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man pal\Downloads\"/>
    </mc:Choice>
  </mc:AlternateContent>
  <xr:revisionPtr revIDLastSave="0" documentId="8_{27E4BBFC-A74A-4B12-9EE1-67AF40B69E3D}" xr6:coauthVersionLast="47" xr6:coauthVersionMax="47" xr10:uidLastSave="{00000000-0000-0000-0000-000000000000}"/>
  <bookViews>
    <workbookView xWindow="-108" yWindow="-108" windowWidth="23256" windowHeight="12456" activeTab="2" xr2:uid="{DE7D0841-B281-4BB6-A897-49F0BC4A6224}"/>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804" r:id="rId4"/>
    <pivotCache cacheId="807" r:id="rId5"/>
    <pivotCache cacheId="810" r:id="rId6"/>
    <pivotCache cacheId="813" r:id="rId7"/>
    <pivotCache cacheId="816" r:id="rId8"/>
    <pivotCache cacheId="819" r:id="rId9"/>
    <pivotCache cacheId="822" r:id="rId10"/>
    <pivotCache cacheId="825" r:id="rId11"/>
    <pivotCache cacheId="828" r:id="rId12"/>
    <pivotCache cacheId="831" r:id="rId13"/>
    <pivotCache cacheId="834" r:id="rId14"/>
    <pivotCache cacheId="837" r:id="rId15"/>
    <pivotCache cacheId="840" r:id="rId16"/>
  </pivotCaches>
  <fileRecoveryPr repairLoad="1"/>
  <extLst>
    <ext xmlns:x14="http://schemas.microsoft.com/office/spreadsheetml/2009/9/main" uri="{876F7934-8845-4945-9796-88D515C7AA90}">
      <x14:pivotCaches>
        <pivotCache cacheId="64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6cea8a-ea96-42a4-8422-aa3f67ac371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 i="2" l="1"/>
  <c r="AF37" i="3" s="1"/>
  <c r="AI37" i="3"/>
  <c r="Y37" i="3"/>
  <c r="AC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840714-180C-4A90-8F4D-7BE7CEB35FE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485892-BD07-4E19-8FD9-994526B38BCF}" name="Query - Transactions" description="Connection to the 'Transactions' query in the workbook." type="100" refreshedVersion="8" minRefreshableVersion="5">
    <extLst>
      <ext xmlns:x15="http://schemas.microsoft.com/office/spreadsheetml/2010/11/main" uri="{DE250136-89BD-433C-8126-D09CA5730AF9}">
        <x15:connection id="90bb935f-877b-403c-a499-81e2b845f182"/>
      </ext>
    </extLst>
  </connection>
  <connection id="3" xr16:uid="{F74733AB-F739-42EF-847E-669549AE7D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193021" uniqueCount="13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Name.1</t>
  </si>
  <si>
    <t>Month</t>
  </si>
  <si>
    <t>Day</t>
  </si>
  <si>
    <t>Day of Week</t>
  </si>
  <si>
    <t>Sum of total_bill</t>
  </si>
  <si>
    <t>Count of transaction_id</t>
  </si>
  <si>
    <t>Sum of transaction_id</t>
  </si>
  <si>
    <t>sales</t>
  </si>
  <si>
    <t>footfall</t>
  </si>
  <si>
    <t>=pivot!$A$21</t>
  </si>
  <si>
    <t>Total Sales</t>
  </si>
  <si>
    <t>Total Footfall</t>
  </si>
  <si>
    <t>Avg Bill/Person</t>
  </si>
  <si>
    <t>avg_orders</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quot;£&quot;#,##0.00;\-&quot;£&quot;#,##0.00;&quot;£&quot;#,##0.00"/>
    <numFmt numFmtId="170" formatCode="0.0"/>
  </numFmts>
  <fonts count="6" x14ac:knownFonts="1">
    <font>
      <sz val="11"/>
      <color theme="1"/>
      <name val="Calibri"/>
      <family val="2"/>
      <scheme val="minor"/>
    </font>
    <font>
      <sz val="8"/>
      <name val="Calibri"/>
      <family val="2"/>
      <scheme val="minor"/>
    </font>
    <font>
      <b/>
      <sz val="20"/>
      <color theme="1"/>
      <name val="Calibri"/>
      <family val="2"/>
      <scheme val="minor"/>
    </font>
    <font>
      <b/>
      <sz val="22"/>
      <color theme="1"/>
      <name val="Calibri"/>
      <family val="2"/>
      <scheme val="minor"/>
    </font>
    <font>
      <sz val="16"/>
      <color theme="1"/>
      <name val="Calibri"/>
      <family val="2"/>
      <scheme val="minor"/>
    </font>
    <font>
      <sz val="18"/>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2">
    <border>
      <left/>
      <right/>
      <top/>
      <bottom/>
      <diagonal/>
    </border>
    <border>
      <left style="thin">
        <color rgb="FFABABAB"/>
      </left>
      <right style="thin">
        <color rgb="FFABABAB"/>
      </right>
      <top style="thin">
        <color rgb="FFABABAB"/>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0" fontId="0" fillId="0" borderId="1" xfId="0" applyBorder="1"/>
    <xf numFmtId="1" fontId="0" fillId="0" borderId="0" xfId="0" applyNumberFormat="1"/>
    <xf numFmtId="167" fontId="0" fillId="0" borderId="0" xfId="0" applyNumberFormat="1"/>
    <xf numFmtId="0" fontId="3" fillId="2" borderId="0" xfId="0" applyFont="1" applyFill="1"/>
    <xf numFmtId="0" fontId="4" fillId="2" borderId="0" xfId="0" applyFont="1" applyFill="1"/>
    <xf numFmtId="0" fontId="5" fillId="2" borderId="0" xfId="0" applyFont="1" applyFill="1"/>
    <xf numFmtId="2" fontId="0" fillId="0" borderId="0" xfId="0" applyNumberFormat="1"/>
    <xf numFmtId="0" fontId="2" fillId="2" borderId="0" xfId="0" applyFont="1" applyFill="1"/>
    <xf numFmtId="2" fontId="5" fillId="2" borderId="0" xfId="0" applyNumberFormat="1" applyFont="1" applyFill="1"/>
    <xf numFmtId="170" fontId="0" fillId="0" borderId="0" xfId="0" applyNumberFormat="1"/>
  </cellXfs>
  <cellStyles count="1">
    <cellStyle name="Normal" xfId="0" builtinId="0"/>
  </cellStyles>
  <dxfs count="11">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4AF80"/>
      <color rgb="FFFF9933"/>
      <color rgb="FF996633"/>
      <color rgb="FFFFCC99"/>
      <color rgb="FFF8CC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17/06/relationships/rdRichValueStructure" Target="richData/rdrichvaluestructure.xml"/><Relationship Id="rId21" Type="http://schemas.openxmlformats.org/officeDocument/2006/relationships/connections" Target="connections.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7" Type="http://schemas.openxmlformats.org/officeDocument/2006/relationships/pivotCacheDefinition" Target="pivotCache/pivotCacheDefinition4.xml"/><Relationship Id="rId71" Type="http://schemas.openxmlformats.org/officeDocument/2006/relationships/customXml" Target="../customXml/item4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06/relationships/rdRichValue" Target="richData/rdrichvalue.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theme" Target="theme/theme1.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nla(AutoRecovered) by amanpal.xlsx]PIVOT!PivotTable4</c:name>
    <c:fmtId val="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 % distribution based on sales</a:t>
            </a:r>
          </a:p>
          <a:p>
            <a:pPr>
              <a:defRPr sz="1400" b="0" i="0" u="none" strike="noStrike" kern="1200" spc="0" baseline="0">
                <a:solidFill>
                  <a:schemeClr val="accent2">
                    <a:lumMod val="50000"/>
                  </a:schemeClr>
                </a:solidFill>
                <a:latin typeface="+mn-lt"/>
                <a:ea typeface="+mn-ea"/>
                <a:cs typeface="+mn-cs"/>
              </a:defRPr>
            </a:pP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5"/>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95000"/>
              <a:lumOff val="5000"/>
            </a:schemeClr>
          </a:solidFill>
        </c:spPr>
      </c:pivotFmt>
    </c:pivotFmts>
    <c:plotArea>
      <c:layout>
        <c:manualLayout>
          <c:layoutTarget val="inner"/>
          <c:xMode val="edge"/>
          <c:yMode val="edge"/>
          <c:x val="0.1693906939321328"/>
          <c:y val="0.24872632801381972"/>
          <c:w val="0.3908422936774788"/>
          <c:h val="0.63021631628462416"/>
        </c:manualLayout>
      </c:layout>
      <c:pieChart>
        <c:varyColors val="1"/>
        <c:ser>
          <c:idx val="0"/>
          <c:order val="0"/>
          <c:tx>
            <c:strRef>
              <c:f>PIVOT!$G$18</c:f>
              <c:strCache>
                <c:ptCount val="1"/>
                <c:pt idx="0">
                  <c:v>Total</c:v>
                </c:pt>
              </c:strCache>
            </c:strRef>
          </c:tx>
          <c:dPt>
            <c:idx val="2"/>
            <c:bubble3D val="0"/>
            <c:explosion val="4"/>
            <c:extLst>
              <c:ext xmlns:c16="http://schemas.microsoft.com/office/drawing/2014/chart" uri="{C3380CC4-5D6E-409C-BE32-E72D297353CC}">
                <c16:uniqueId val="{00000003-D975-42FA-B9BC-CF404BAAA17C}"/>
              </c:ext>
            </c:extLst>
          </c:dPt>
          <c:dPt>
            <c:idx val="7"/>
            <c:bubble3D val="0"/>
            <c:spPr>
              <a:solidFill>
                <a:schemeClr val="tx1">
                  <a:lumMod val="95000"/>
                  <a:lumOff val="5000"/>
                </a:schemeClr>
              </a:solidFill>
            </c:spPr>
            <c:extLst>
              <c:ext xmlns:c16="http://schemas.microsoft.com/office/drawing/2014/chart" uri="{C3380CC4-5D6E-409C-BE32-E72D297353CC}">
                <c16:uniqueId val="{00000005-D975-42FA-B9BC-CF404BAAA17C}"/>
              </c:ext>
            </c:extLst>
          </c:dPt>
          <c:dPt>
            <c:idx val="8"/>
            <c:bubble3D val="0"/>
            <c:explosion val="5"/>
            <c:extLst>
              <c:ext xmlns:c16="http://schemas.microsoft.com/office/drawing/2014/chart" uri="{C3380CC4-5D6E-409C-BE32-E72D297353CC}">
                <c16:uniqueId val="{00000004-D975-42FA-B9BC-CF404BAAA17C}"/>
              </c:ext>
            </c:extLst>
          </c:dPt>
          <c:dLbls>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F$19:$F$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9:$G$2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975-42FA-B9BC-CF404BAAA17C}"/>
            </c:ext>
          </c:extLst>
        </c:ser>
        <c:dLbls>
          <c:showLegendKey val="0"/>
          <c:showVal val="1"/>
          <c:showCatName val="0"/>
          <c:showSerName val="0"/>
          <c:showPercent val="0"/>
          <c:showBubbleSize val="0"/>
          <c:showLeaderLines val="1"/>
        </c:dLbls>
        <c:firstSliceAng val="9"/>
      </c:pieChart>
    </c:plotArea>
    <c:legend>
      <c:legendPos val="r"/>
      <c:overlay val="0"/>
      <c:txPr>
        <a:bodyPr/>
        <a:lstStyle/>
        <a:p>
          <a:pPr>
            <a:defRPr>
              <a:solidFill>
                <a:schemeClr val="tx1">
                  <a:alpha val="71000"/>
                </a:schemeClr>
              </a:solidFill>
            </a:defRPr>
          </a:pPr>
          <a:endParaRPr lang="en-US"/>
        </a:p>
      </c:txPr>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nla(AutoRecovered) by amanpal.xlsx]PIVOT!PivotTable5</c:name>
    <c:fmtId val="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21240086131954"/>
          <c:y val="0.17809696987071461"/>
          <c:w val="0.78933782717436374"/>
          <c:h val="0.64678240309394952"/>
        </c:manualLayout>
      </c:layout>
      <c:barChart>
        <c:barDir val="col"/>
        <c:grouping val="clustered"/>
        <c:varyColors val="0"/>
        <c:ser>
          <c:idx val="0"/>
          <c:order val="0"/>
          <c:tx>
            <c:strRef>
              <c:f>PIVOT!$G$30</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G$31:$G$34</c:f>
              <c:numCache>
                <c:formatCode>General</c:formatCode>
                <c:ptCount val="3"/>
                <c:pt idx="0">
                  <c:v>50599</c:v>
                </c:pt>
                <c:pt idx="1">
                  <c:v>50735</c:v>
                </c:pt>
                <c:pt idx="2">
                  <c:v>47782</c:v>
                </c:pt>
              </c:numCache>
            </c:numRef>
          </c:val>
          <c:extLst>
            <c:ext xmlns:c16="http://schemas.microsoft.com/office/drawing/2014/chart" uri="{C3380CC4-5D6E-409C-BE32-E72D297353CC}">
              <c16:uniqueId val="{00000002-DE16-49AF-869E-2F98EEF532B4}"/>
            </c:ext>
          </c:extLst>
        </c:ser>
        <c:ser>
          <c:idx val="1"/>
          <c:order val="1"/>
          <c:tx>
            <c:strRef>
              <c:f>PIVOT!$H$30</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H$31:$H$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E16-49AF-869E-2F98EEF532B4}"/>
            </c:ext>
          </c:extLst>
        </c:ser>
        <c:dLbls>
          <c:dLblPos val="outEnd"/>
          <c:showLegendKey val="0"/>
          <c:showVal val="1"/>
          <c:showCatName val="0"/>
          <c:showSerName val="0"/>
          <c:showPercent val="0"/>
          <c:showBubbleSize val="0"/>
        </c:dLbls>
        <c:gapWidth val="150"/>
        <c:axId val="1526216704"/>
        <c:axId val="1526216224"/>
      </c:barChart>
      <c:catAx>
        <c:axId val="152621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 locations</a:t>
                </a:r>
              </a:p>
            </c:rich>
          </c:tx>
          <c:layout>
            <c:manualLayout>
              <c:xMode val="edge"/>
              <c:yMode val="edge"/>
              <c:x val="0.42309949476470093"/>
              <c:y val="0.8936326753425735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26216224"/>
        <c:crosses val="autoZero"/>
        <c:auto val="1"/>
        <c:lblAlgn val="ctr"/>
        <c:lblOffset val="100"/>
        <c:noMultiLvlLbl val="0"/>
      </c:catAx>
      <c:valAx>
        <c:axId val="1526216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26216704"/>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nla(AutoRecovered) by amanpal.xlsx]PIVOT!PivotTable3</c:name>
    <c:fmtId val="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4:$G$9</c:f>
              <c:strCache>
                <c:ptCount val="5"/>
                <c:pt idx="0">
                  <c:v>Barista Espresso</c:v>
                </c:pt>
                <c:pt idx="1">
                  <c:v>Brewed Black tea</c:v>
                </c:pt>
                <c:pt idx="2">
                  <c:v>Brewed Chai tea</c:v>
                </c:pt>
                <c:pt idx="3">
                  <c:v>Gourmet brewed coffee</c:v>
                </c:pt>
                <c:pt idx="4">
                  <c:v>Hot chocolate</c:v>
                </c:pt>
              </c:strCache>
            </c:strRef>
          </c:cat>
          <c:val>
            <c:numRef>
              <c:f>PIVOT!$H$4:$H$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28A-4B24-8DC8-62D0E0C3C18B}"/>
            </c:ext>
          </c:extLst>
        </c:ser>
        <c:dLbls>
          <c:dLblPos val="outEnd"/>
          <c:showLegendKey val="0"/>
          <c:showVal val="1"/>
          <c:showCatName val="0"/>
          <c:showSerName val="0"/>
          <c:showPercent val="0"/>
          <c:showBubbleSize val="0"/>
        </c:dLbls>
        <c:gapWidth val="150"/>
        <c:axId val="1526216704"/>
        <c:axId val="1526216224"/>
      </c:barChart>
      <c:catAx>
        <c:axId val="152621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layout>
            <c:manualLayout>
              <c:xMode val="edge"/>
              <c:yMode val="edge"/>
              <c:x val="0.42309949476470093"/>
              <c:y val="0.8936326753425735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26216224"/>
        <c:crosses val="autoZero"/>
        <c:auto val="1"/>
        <c:lblAlgn val="ctr"/>
        <c:lblOffset val="100"/>
        <c:noMultiLvlLbl val="0"/>
      </c:catAx>
      <c:valAx>
        <c:axId val="1526216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26216704"/>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nla(AutoRecovered) by amanpal.xlsx]PIVOT!PivotTable1</c:name>
    <c:fmtId val="1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1138072611522"/>
          <c:y val="0.1606551339820253"/>
          <c:w val="0.79537113069151633"/>
          <c:h val="0.66507244388236553"/>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C7A-4CC9-942A-880C10E2BB61}"/>
            </c:ext>
          </c:extLst>
        </c:ser>
        <c:dLbls>
          <c:showLegendKey val="0"/>
          <c:showVal val="0"/>
          <c:showCatName val="0"/>
          <c:showSerName val="0"/>
          <c:showPercent val="0"/>
          <c:showBubbleSize val="0"/>
        </c:dLbls>
        <c:smooth val="0"/>
        <c:axId val="1526216704"/>
        <c:axId val="1526216224"/>
      </c:lineChart>
      <c:catAx>
        <c:axId val="152621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layout>
            <c:manualLayout>
              <c:xMode val="edge"/>
              <c:yMode val="edge"/>
              <c:x val="0.42309949476470093"/>
              <c:y val="0.893632675342573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26216224"/>
        <c:crosses val="autoZero"/>
        <c:auto val="1"/>
        <c:lblAlgn val="ctr"/>
        <c:lblOffset val="100"/>
        <c:noMultiLvlLbl val="0"/>
      </c:catAx>
      <c:valAx>
        <c:axId val="152621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26216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nla(AutoRecovered) by amanpal.xlsx]PIVOT!PivotTable7</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5"/>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95000"/>
              <a:lumOff val="5000"/>
            </a:schemeClr>
          </a:solidFill>
        </c:spPr>
      </c:pivotFmt>
      <c:pivotFmt>
        <c:idx val="7"/>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95000"/>
              <a:lumOff val="5000"/>
            </a:schemeClr>
          </a:solidFill>
        </c:spPr>
      </c:pivotFmt>
      <c:pivotFmt>
        <c:idx val="9"/>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95000"/>
              <a:lumOff val="5000"/>
            </a:schemeClr>
          </a:solidFill>
        </c:spPr>
      </c:pivotFmt>
      <c:pivotFmt>
        <c:idx val="11"/>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6</c:f>
              <c:strCache>
                <c:ptCount val="1"/>
                <c:pt idx="0">
                  <c:v>Total</c:v>
                </c:pt>
              </c:strCache>
            </c:strRef>
          </c:tx>
          <c:dPt>
            <c:idx val="2"/>
            <c:bubble3D val="0"/>
            <c:explosion val="4"/>
            <c:extLst>
              <c:ext xmlns:c16="http://schemas.microsoft.com/office/drawing/2014/chart" uri="{C3380CC4-5D6E-409C-BE32-E72D297353CC}">
                <c16:uniqueId val="{0000000B-7164-4906-8B08-807646EB1C3A}"/>
              </c:ext>
            </c:extLst>
          </c:dPt>
          <c:dPt>
            <c:idx val="7"/>
            <c:bubble3D val="0"/>
            <c:extLst>
              <c:ext xmlns:c16="http://schemas.microsoft.com/office/drawing/2014/chart" uri="{C3380CC4-5D6E-409C-BE32-E72D297353CC}">
                <c16:uniqueId val="{0000000D-7164-4906-8B08-807646EB1C3A}"/>
              </c:ext>
            </c:extLst>
          </c:dPt>
          <c:dPt>
            <c:idx val="8"/>
            <c:bubble3D val="0"/>
            <c:explosion val="5"/>
            <c:extLst>
              <c:ext xmlns:c16="http://schemas.microsoft.com/office/drawing/2014/chart" uri="{C3380CC4-5D6E-409C-BE32-E72D297353CC}">
                <c16:uniqueId val="{0000000F-7164-4906-8B08-807646EB1C3A}"/>
              </c:ext>
            </c:extLst>
          </c:dPt>
          <c:dLbls>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7:$J$11</c:f>
              <c:strCache>
                <c:ptCount val="4"/>
                <c:pt idx="0">
                  <c:v>Large</c:v>
                </c:pt>
                <c:pt idx="1">
                  <c:v>Not Defined</c:v>
                </c:pt>
                <c:pt idx="2">
                  <c:v>Regular</c:v>
                </c:pt>
                <c:pt idx="3">
                  <c:v>Small</c:v>
                </c:pt>
              </c:strCache>
            </c:strRef>
          </c:cat>
          <c:val>
            <c:numRef>
              <c:f>PIVOT!$K$7:$K$11</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0-7164-4906-8B08-807646EB1C3A}"/>
            </c:ext>
          </c:extLst>
        </c:ser>
        <c:dLbls>
          <c:showLegendKey val="0"/>
          <c:showVal val="1"/>
          <c:showCatName val="0"/>
          <c:showSerName val="0"/>
          <c:showPercent val="0"/>
          <c:showBubbleSize val="0"/>
          <c:showLeaderLines val="1"/>
        </c:dLbls>
        <c:firstSliceAng val="9"/>
      </c:pieChart>
    </c:plotArea>
    <c:legend>
      <c:legendPos val="r"/>
      <c:overlay val="0"/>
      <c:txPr>
        <a:bodyPr/>
        <a:lstStyle/>
        <a:p>
          <a:pPr>
            <a:defRPr>
              <a:solidFill>
                <a:schemeClr val="tx1">
                  <a:alpha val="71000"/>
                </a:schemeClr>
              </a:solidFill>
            </a:defRPr>
          </a:pPr>
          <a:endParaRPr lang="en-US"/>
        </a:p>
      </c:txPr>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nla(AutoRecovered) by amanpal.xlsx]PIVOT!PivotTable2</c:name>
    <c:fmtId val="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5"/>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95000"/>
              <a:lumOff val="5000"/>
            </a:schemeClr>
          </a:solidFill>
        </c:spPr>
      </c:pivotFmt>
      <c:pivotFmt>
        <c:idx val="7"/>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95000"/>
              <a:lumOff val="5000"/>
            </a:schemeClr>
          </a:solidFill>
        </c:spPr>
      </c:pivotFmt>
      <c:pivotFmt>
        <c:idx val="9"/>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95000"/>
              <a:lumOff val="5000"/>
            </a:schemeClr>
          </a:solidFill>
        </c:spPr>
      </c:pivotFmt>
      <c:pivotFmt>
        <c:idx val="11"/>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solidFill>
              <a:schemeClr val="accent2">
                <a:lumMod val="60000"/>
                <a:lumOff val="40000"/>
              </a:schemeClr>
            </a:solid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F273-421A-B547-5B9329B8BC37}"/>
            </c:ext>
          </c:extLst>
        </c:ser>
        <c:dLbls>
          <c:showLegendKey val="0"/>
          <c:showVal val="0"/>
          <c:showCatName val="0"/>
          <c:showSerName val="0"/>
          <c:showPercent val="0"/>
          <c:showBubbleSize val="0"/>
        </c:dLbls>
        <c:gapWidth val="100"/>
        <c:axId val="1719930224"/>
        <c:axId val="1719928784"/>
      </c:barChart>
      <c:catAx>
        <c:axId val="1719930224"/>
        <c:scaling>
          <c:orientation val="minMax"/>
        </c:scaling>
        <c:delete val="0"/>
        <c:axPos val="b"/>
        <c:numFmt formatCode="General" sourceLinked="1"/>
        <c:majorTickMark val="out"/>
        <c:minorTickMark val="none"/>
        <c:tickLblPos val="nextTo"/>
        <c:crossAx val="1719928784"/>
        <c:crosses val="autoZero"/>
        <c:auto val="1"/>
        <c:lblAlgn val="ctr"/>
        <c:lblOffset val="100"/>
        <c:noMultiLvlLbl val="0"/>
      </c:catAx>
      <c:valAx>
        <c:axId val="1719928784"/>
        <c:scaling>
          <c:orientation val="minMax"/>
        </c:scaling>
        <c:delete val="0"/>
        <c:axPos val="l"/>
        <c:numFmt formatCode="General" sourceLinked="1"/>
        <c:majorTickMark val="out"/>
        <c:minorTickMark val="none"/>
        <c:tickLblPos val="nextTo"/>
        <c:crossAx val="1719930224"/>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gradFill>
        <a:gsLst>
          <a:gs pos="64306">
            <a:srgbClr val="B5C7E7"/>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8</xdr:col>
      <xdr:colOff>64393</xdr:colOff>
      <xdr:row>41</xdr:row>
      <xdr:rowOff>0</xdr:rowOff>
    </xdr:from>
    <xdr:to>
      <xdr:col>33</xdr:col>
      <xdr:colOff>289774</xdr:colOff>
      <xdr:row>58</xdr:row>
      <xdr:rowOff>0</xdr:rowOff>
    </xdr:to>
    <xdr:graphicFrame macro="">
      <xdr:nvGraphicFramePr>
        <xdr:cNvPr id="11" name="Chart 10">
          <a:extLst>
            <a:ext uri="{FF2B5EF4-FFF2-40B4-BE49-F238E27FC236}">
              <a16:creationId xmlns:a16="http://schemas.microsoft.com/office/drawing/2014/main" id="{5097EDE3-C77D-4BC5-80C4-7A9C08476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515154</xdr:colOff>
      <xdr:row>58</xdr:row>
      <xdr:rowOff>150092</xdr:rowOff>
    </xdr:from>
    <xdr:to>
      <xdr:col>27</xdr:col>
      <xdr:colOff>504421</xdr:colOff>
      <xdr:row>74</xdr:row>
      <xdr:rowOff>160987</xdr:rowOff>
    </xdr:to>
    <xdr:graphicFrame macro="">
      <xdr:nvGraphicFramePr>
        <xdr:cNvPr id="12" name="Chart 11">
          <a:extLst>
            <a:ext uri="{FF2B5EF4-FFF2-40B4-BE49-F238E27FC236}">
              <a16:creationId xmlns:a16="http://schemas.microsoft.com/office/drawing/2014/main" id="{27A929A9-5E7C-4234-BC26-70F3FBE39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8</xdr:col>
      <xdr:colOff>42930</xdr:colOff>
      <xdr:row>58</xdr:row>
      <xdr:rowOff>174970</xdr:rowOff>
    </xdr:from>
    <xdr:to>
      <xdr:col>33</xdr:col>
      <xdr:colOff>397099</xdr:colOff>
      <xdr:row>74</xdr:row>
      <xdr:rowOff>139521</xdr:rowOff>
    </xdr:to>
    <xdr:graphicFrame macro="">
      <xdr:nvGraphicFramePr>
        <xdr:cNvPr id="13" name="Chart 12">
          <a:extLst>
            <a:ext uri="{FF2B5EF4-FFF2-40B4-BE49-F238E27FC236}">
              <a16:creationId xmlns:a16="http://schemas.microsoft.com/office/drawing/2014/main" id="{2EF65C9D-F2FD-4C49-8645-D09DC394D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51649</xdr:colOff>
      <xdr:row>41</xdr:row>
      <xdr:rowOff>14833</xdr:rowOff>
    </xdr:from>
    <xdr:to>
      <xdr:col>27</xdr:col>
      <xdr:colOff>498962</xdr:colOff>
      <xdr:row>57</xdr:row>
      <xdr:rowOff>185738</xdr:rowOff>
    </xdr:to>
    <xdr:graphicFrame macro="">
      <xdr:nvGraphicFramePr>
        <xdr:cNvPr id="14" name="Chart 13">
          <a:extLst>
            <a:ext uri="{FF2B5EF4-FFF2-40B4-BE49-F238E27FC236}">
              <a16:creationId xmlns:a16="http://schemas.microsoft.com/office/drawing/2014/main" id="{CD41C55C-6B5A-4883-8FB6-DB2D9FC61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3</xdr:col>
      <xdr:colOff>463443</xdr:colOff>
      <xdr:row>41</xdr:row>
      <xdr:rowOff>21466</xdr:rowOff>
    </xdr:from>
    <xdr:to>
      <xdr:col>40</xdr:col>
      <xdr:colOff>407829</xdr:colOff>
      <xdr:row>57</xdr:row>
      <xdr:rowOff>150255</xdr:rowOff>
    </xdr:to>
    <xdr:graphicFrame macro="">
      <xdr:nvGraphicFramePr>
        <xdr:cNvPr id="15" name="Chart 14">
          <a:extLst>
            <a:ext uri="{FF2B5EF4-FFF2-40B4-BE49-F238E27FC236}">
              <a16:creationId xmlns:a16="http://schemas.microsoft.com/office/drawing/2014/main" id="{7AA3D005-FF4A-481F-8699-945869277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3</xdr:col>
      <xdr:colOff>547351</xdr:colOff>
      <xdr:row>58</xdr:row>
      <xdr:rowOff>171718</xdr:rowOff>
    </xdr:from>
    <xdr:to>
      <xdr:col>40</xdr:col>
      <xdr:colOff>441157</xdr:colOff>
      <xdr:row>74</xdr:row>
      <xdr:rowOff>171718</xdr:rowOff>
    </xdr:to>
    <xdr:graphicFrame macro="">
      <xdr:nvGraphicFramePr>
        <xdr:cNvPr id="16" name="Chart 15">
          <a:extLst>
            <a:ext uri="{FF2B5EF4-FFF2-40B4-BE49-F238E27FC236}">
              <a16:creationId xmlns:a16="http://schemas.microsoft.com/office/drawing/2014/main" id="{0EB25AD0-33C3-453F-B8DF-E8E2D38EA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388448</xdr:colOff>
      <xdr:row>60</xdr:row>
      <xdr:rowOff>55180</xdr:rowOff>
    </xdr:from>
    <xdr:to>
      <xdr:col>18</xdr:col>
      <xdr:colOff>464648</xdr:colOff>
      <xdr:row>75</xdr:row>
      <xdr:rowOff>38967</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861E9F27-F36B-46F9-A6C4-6CCC7935AE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12659" y="11565391"/>
              <a:ext cx="1921042" cy="2791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370902</xdr:colOff>
      <xdr:row>42</xdr:row>
      <xdr:rowOff>0</xdr:rowOff>
    </xdr:from>
    <xdr:to>
      <xdr:col>18</xdr:col>
      <xdr:colOff>351447</xdr:colOff>
      <xdr:row>58</xdr:row>
      <xdr:rowOff>129701</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D7F4735D-FBE2-40FE-94DF-82DB413411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95113" y="8141368"/>
              <a:ext cx="1825387" cy="3124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268310</xdr:colOff>
      <xdr:row>34</xdr:row>
      <xdr:rowOff>10732</xdr:rowOff>
    </xdr:from>
    <xdr:to>
      <xdr:col>21</xdr:col>
      <xdr:colOff>311240</xdr:colOff>
      <xdr:row>39</xdr:row>
      <xdr:rowOff>128789</xdr:rowOff>
    </xdr:to>
    <xdr:sp macro="" textlink="">
      <xdr:nvSpPr>
        <xdr:cNvPr id="25" name="Rectangle: Rounded Corners 24">
          <a:extLst>
            <a:ext uri="{FF2B5EF4-FFF2-40B4-BE49-F238E27FC236}">
              <a16:creationId xmlns:a16="http://schemas.microsoft.com/office/drawing/2014/main" id="{EEC60B90-5B59-F4BA-C28B-39607DDB0ECC}"/>
            </a:ext>
          </a:extLst>
        </xdr:cNvPr>
        <xdr:cNvSpPr/>
      </xdr:nvSpPr>
      <xdr:spPr>
        <a:xfrm>
          <a:off x="9444507" y="6214056"/>
          <a:ext cx="3713409" cy="1030310"/>
        </a:xfrm>
        <a:prstGeom prst="round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a:solidFill>
                <a:schemeClr val="tx1"/>
              </a:solidFill>
            </a:rPr>
            <a:t>Coffee</a:t>
          </a:r>
          <a:r>
            <a:rPr lang="en-IN" sz="3000" baseline="0">
              <a:solidFill>
                <a:schemeClr val="tx1"/>
              </a:solidFill>
            </a:rPr>
            <a:t> Shop Sales</a:t>
          </a:r>
          <a:endParaRPr lang="en-IN" sz="3000">
            <a:solidFill>
              <a:schemeClr val="tx1"/>
            </a:solidFill>
          </a:endParaRPr>
        </a:p>
      </xdr:txBody>
    </xdr:sp>
    <xdr:clientData/>
  </xdr:twoCellAnchor>
  <xdr:twoCellAnchor editAs="absolute">
    <xdr:from>
      <xdr:col>20</xdr:col>
      <xdr:colOff>193185</xdr:colOff>
      <xdr:row>35</xdr:row>
      <xdr:rowOff>0</xdr:rowOff>
    </xdr:from>
    <xdr:to>
      <xdr:col>21</xdr:col>
      <xdr:colOff>418565</xdr:colOff>
      <xdr:row>37</xdr:row>
      <xdr:rowOff>171718</xdr:rowOff>
    </xdr:to>
    <xdr:pic>
      <xdr:nvPicPr>
        <xdr:cNvPr id="27" name="Graphic 26" descr="Coffee with solid fill">
          <a:extLst>
            <a:ext uri="{FF2B5EF4-FFF2-40B4-BE49-F238E27FC236}">
              <a16:creationId xmlns:a16="http://schemas.microsoft.com/office/drawing/2014/main" id="{B406CD47-24CC-EFC4-297E-8500244C1BB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428115" y="6385775"/>
          <a:ext cx="837126" cy="8371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17245367" backgroundQuery="1" createdVersion="8" refreshedVersion="8" minRefreshableVersion="3" recordCount="0" supportSubquery="1" supportAdvancedDrill="1" xr:uid="{B67AEC41-FD66-4E6D-92DB-F6EEDCFBFB7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2025463" backgroundQuery="1" createdVersion="8" refreshedVersion="8" minRefreshableVersion="3" recordCount="0" supportSubquery="1" supportAdvancedDrill="1" xr:uid="{1A7216D3-27A1-4DEE-ADB3-CB04BA25280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32"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20370369" backgroundQuery="1" createdVersion="8" refreshedVersion="8" minRefreshableVersion="3" recordCount="0" supportSubquery="1" supportAdvancedDrill="1" xr:uid="{17FB1CB4-6A6B-41A1-AC89-1B989CEF820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20486108" backgroundQuery="1" createdVersion="8" refreshedVersion="8" minRefreshableVersion="3" recordCount="0" supportSubquery="1" supportAdvancedDrill="1" xr:uid="{76AB3E77-72F7-41FA-85B6-56B7F52388D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3"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20717592" backgroundQuery="1" createdVersion="8" refreshedVersion="8" minRefreshableVersion="3" recordCount="0" supportSubquery="1" supportAdvancedDrill="1" xr:uid="{EF680AEB-876F-4F46-860F-112255E74FA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s]" caption="avg_orders" numFmtId="0" hierarchy="34"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79399768522" backgroundQuery="1" createdVersion="3" refreshedVersion="8" minRefreshableVersion="3" recordCount="0" supportSubquery="1" supportAdvancedDrill="1" xr:uid="{5D405D09-52B2-4AC6-BB20-F42E9CE770FA}">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70738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17824075" backgroundQuery="1" createdVersion="8" refreshedVersion="8" minRefreshableVersion="3" recordCount="0" supportSubquery="1" supportAdvancedDrill="1" xr:uid="{FF4ECDA4-493F-4F7D-B31D-D71BEDE51762}">
  <cacheSource type="external" connectionId="3"/>
  <cacheFields count="3">
    <cacheField name="[Measures].[Sum of transaction_qty]" caption="Sum of transaction_qty" numFmtId="0" hierarchy="24"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18287037" backgroundQuery="1" createdVersion="8" refreshedVersion="8" minRefreshableVersion="3" recordCount="0" supportSubquery="1" supportAdvancedDrill="1" xr:uid="{710E9EF8-3237-4ACE-8773-B2E28D35140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1863426" backgroundQuery="1" createdVersion="8" refreshedVersion="8" minRefreshableVersion="3" recordCount="0" supportSubquery="1" supportAdvancedDrill="1" xr:uid="{A1879B30-9AA0-4968-A398-B8C663A0A2A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18981483" backgroundQuery="1" createdVersion="8" refreshedVersion="8" minRefreshableVersion="3" recordCount="0" supportSubquery="1" supportAdvancedDrill="1" xr:uid="{6CB1A861-AB5F-404F-A3E2-ED969F470A3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19328706" backgroundQuery="1" createdVersion="8" refreshedVersion="8" minRefreshableVersion="3" recordCount="0" supportSubquery="1" supportAdvancedDrill="1" xr:uid="{FAF18733-8CD4-4B6A-97A3-6157DFD3F08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19675922" backgroundQuery="1" createdVersion="8" refreshedVersion="8" minRefreshableVersion="3" recordCount="0" supportSubquery="1" supportAdvancedDrill="1" xr:uid="{802C1B1B-5399-4909-BB87-1CBB5AE8763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21"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20023146" backgroundQuery="1" createdVersion="8" refreshedVersion="8" minRefreshableVersion="3" recordCount="0" supportSubquery="1" supportAdvancedDrill="1" xr:uid="{A93624FE-B438-442C-83C9-D1738951416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pal" refreshedDate="46034.294320138892" backgroundQuery="1" createdVersion="8" refreshedVersion="8" minRefreshableVersion="3" recordCount="0" supportSubquery="1" supportAdvancedDrill="1" xr:uid="{C4227E0A-C9E8-4831-BE92-17EABD4E89F2}">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0FB2E4-B67D-4A79-AAE1-D098E33ED185}" name="PivotTable19" cacheId="840" applyNumberFormats="0" applyBorderFormats="0" applyFontFormats="0" applyPatternFormats="0" applyAlignmentFormats="0" applyWidthHeightFormats="1" dataCaption="Values" tag="f843c931-5304-4f6f-949f-b919b3322127" updatedVersion="8" minRefreshableVersion="3" useAutoFormatting="1" itemPrintTitles="1" createdVersion="8" indent="0" outline="1" outlineData="1" multipleFieldFilters="0" chartFormat="3">
  <location ref="L31:L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869F2D-2FC2-4FE6-A7C9-A6DBCC51BBAC}" name="PivotTable8" cacheId="825" applyNumberFormats="0" applyBorderFormats="0" applyFontFormats="0" applyPatternFormats="0" applyAlignmentFormats="0" applyWidthHeightFormats="1" dataCaption="Values" tag="a24d8cc5-3b7d-4ee0-8d7c-ae79caddb14a" updatedVersion="8" minRefreshableVersion="3" subtotalHiddenItems="1" itemPrintTitles="1" createdVersion="8" indent="0" outline="1" outlineData="1" multipleFieldFilters="0" chartFormat="3">
  <location ref="J19:K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1" type="count" id="5"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39592A-7D1A-4616-A803-F0A8C85FE294}" name="PivotTable3" cacheId="813" applyNumberFormats="0" applyBorderFormats="0" applyFontFormats="0" applyPatternFormats="0" applyAlignmentFormats="0" applyWidthHeightFormats="1" dataCaption="Values" tag="002b05f9-fa08-45ab-8707-a3d1fed1aa59" updatedVersion="8" minRefreshableVersion="3" useAutoFormatting="1" itemPrintTitles="1" createdVersion="8" indent="0" outline="1" outlineData="1" multipleFieldFilters="0" chartFormat="9">
  <location ref="G3:H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5" format="7"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7BA02D-EC78-4DB9-9E4C-00C90103B8B1}" name="PivotTable7" cacheId="822" applyNumberFormats="0" applyBorderFormats="0" applyFontFormats="0" applyPatternFormats="0" applyAlignmentFormats="0" applyWidthHeightFormats="1" dataCaption="Values" tag="878761a7-72e5-41a5-a933-554d8c60fa1d" updatedVersion="8" minRefreshableVersion="3" subtotalHiddenItems="1" itemPrintTitles="1" createdVersion="8" indent="0" outline="1" outlineData="1" multipleFieldFilters="0" chartFormat="10">
  <location ref="J6:K1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2">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DADDB11-BC6C-478C-8D07-01490C727B4E}" name="PivotTable2" cacheId="810" applyNumberFormats="0" applyBorderFormats="0" applyFontFormats="0" applyPatternFormats="0" applyAlignmentFormats="0" applyWidthHeightFormats="1" dataCaption="Values" tag="28febca7-75db-4745-8ab7-6088427950be" updatedVersion="8" minRefreshableVersion="3" useAutoFormatting="1" itemPrintTitles="1" createdVersion="8" indent="0" outline="1" outlineData="1" multipleFieldFilters="0" chartFormat="11">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6CDFF4-75FC-4FC5-89BE-F551A9F9DB81}" name="PivotTable18" cacheId="837" applyNumberFormats="0" applyBorderFormats="0" applyFontFormats="0" applyPatternFormats="0" applyAlignmentFormats="0" applyWidthHeightFormats="1" dataCaption="Values" tag="bba249fa-4398-402e-b476-a67863bc761b" updatedVersion="8" minRefreshableVersion="3" useAutoFormatting="1" itemPrintTitles="1" createdVersion="8" indent="0" outline="1" outlineData="1" multipleFieldFilters="0" chartFormat="3">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E53E76-D036-4CB9-B848-4A0A444D1875}" name="PivotTable17" cacheId="834" applyNumberFormats="0" applyBorderFormats="0" applyFontFormats="0" applyPatternFormats="0" applyAlignmentFormats="0" applyWidthHeightFormats="1" dataCaption="Values" tag="d0e7d162-bebe-42bd-ac97-33e62ed081c8" updatedVersion="8" minRefreshableVersion="3" useAutoFormatting="1" itemPrintTitles="1" createdVersion="8" indent="0" outline="1" outlineData="1" multipleFieldFilters="0" chartFormat="3">
  <location ref="B29:B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8CF503-CE56-4B23-BEDA-6AF58B629BAB}" name="PivotTable16" cacheId="831" applyNumberFormats="0" applyBorderFormats="0" applyFontFormats="0" applyPatternFormats="0" applyAlignmentFormats="0" applyWidthHeightFormats="1" dataCaption="Values" tag="f93d92fa-4d1f-400a-ae46-3274b51ec803" updatedVersion="8" minRefreshableVersion="3" subtotalHiddenItems="1" itemPrintTitles="1" createdVersion="8" indent="0" outline="1" outlineData="1" multipleFieldFilters="0" chartFormat="3">
  <location ref="M17:M1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1" type="count" id="5"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CB27F3-774D-4E5C-AAC8-2504AFA6B368}" name="PivotTable12" cacheId="828" applyNumberFormats="0" applyBorderFormats="0" applyFontFormats="0" applyPatternFormats="0" applyAlignmentFormats="0" applyWidthHeightFormats="1" dataCaption="Values" tag="a6165154-80ad-43a6-b530-69b612f41b86" updatedVersion="8" minRefreshableVersion="3" itemPrintTitles="1" createdVersion="8" indent="0" outline="1" outlineData="1" multipleFieldFilters="0" chartFormat="3">
  <location ref="A21" firstHeaderRow="0" firstDataRow="0"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D58DB7-7628-478D-9835-CE4FE3C9E34F}" name="PivotTable1" cacheId="807" applyNumberFormats="0" applyBorderFormats="0" applyFontFormats="0" applyPatternFormats="0" applyAlignmentFormats="0" applyWidthHeightFormats="1" dataCaption="Values" tag="de6fea22-918d-4f7e-a5a4-fef4e6dab403" updatedVersion="8" minRefreshableVersion="3" useAutoFormatting="1" itemPrintTitles="1" createdVersion="8" indent="0" outline="1" outlineData="1" multipleFieldFilters="0" chartFormat="13">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10" format="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3505B4-B053-433C-9002-E4E039CBE159}" name="PivotTable6" cacheId="819" applyNumberFormats="0" applyBorderFormats="0" applyFontFormats="0" applyPatternFormats="0" applyAlignmentFormats="0" applyWidthHeightFormats="1" dataCaption="Values" tag="76273468-f9fa-42d7-bd91-bd86d69d0d7b" updatedVersion="8" minRefreshableVersion="3" useAutoFormatting="1" itemPrintTitles="1" createdVersion="8" indent="0" outline="1" outlineData="1" multipleFieldFilters="0" chartFormat="3">
  <location ref="C20:D27"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D9E351-38FB-4512-81C8-0730C5BD30F1}" name="PivotTable5" cacheId="804" applyNumberFormats="0" applyBorderFormats="0" applyFontFormats="0" applyPatternFormats="0" applyAlignmentFormats="0" applyWidthHeightFormats="1" dataCaption="Values" tag="37ab3659-c630-4850-b99c-0390b9dac81d" updatedVersion="8" minRefreshableVersion="3" useAutoFormatting="1" subtotalHiddenItems="1" itemPrintTitles="1" createdVersion="8" indent="0" outline="1" outlineData="1" multipleFieldFilters="0" chartFormat="10">
  <location ref="F30:H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672FBE-1487-4D35-93F1-047436A9FE8E}" name="PivotTable4" cacheId="816" applyNumberFormats="0" applyBorderFormats="0" applyFontFormats="0" applyPatternFormats="0" applyAlignmentFormats="0" applyWidthHeightFormats="1" dataCaption="Values" tag="83d7837d-af6a-473a-9017-9e2a32d379d2" updatedVersion="8" minRefreshableVersion="3" useAutoFormatting="1" itemPrintTitles="1" createdVersion="8" indent="0" outline="1" outlineData="1" multipleFieldFilters="0" chartFormat="19">
  <location ref="F18:G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2" count="1" selected="0">
            <x v="7"/>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AA40A1-54A7-41C5-9F2A-9C3739252F28}"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Name.1" tableColumnId="17"/>
      <queryTableField id="18" name="Month" tableColumnId="18"/>
      <queryTableField id="19" name="Day" tableColumnId="19"/>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8</v>
    <v>17</v>
    <v>1</v>
  </rv>
</rvData>
</file>

<file path=xl/richData/rdrichvaluestructure.xml><?xml version="1.0" encoding="utf-8"?>
<rvStructures xmlns="http://schemas.microsoft.com/office/spreadsheetml/2017/richdata" count="1">
  <s t="_error">
    <k n="colOffset" t="i"/>
    <k n="errorType" t="i"/>
    <k n="rwOffset"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D8E2CC-77BF-4EA8-8A57-2D2D6DF0B39F}" sourceName="[Transactions].[Day Name]">
  <pivotTables>
    <pivotTable tabId="2" name="PivotTable5"/>
    <pivotTable tabId="2" name="PivotTable1"/>
    <pivotTable tabId="2" name="PivotTable3"/>
    <pivotTable tabId="2" name="PivotTable4"/>
    <pivotTable tabId="2" name="PivotTable6"/>
    <pivotTable tabId="2" name="PivotTable7"/>
    <pivotTable tabId="2" name="PivotTable8"/>
    <pivotTable tabId="2" name="PivotTable12"/>
    <pivotTable tabId="2" name="PivotTable16"/>
    <pivotTable tabId="2" name="PivotTable17"/>
    <pivotTable tabId="2" name="PivotTable18"/>
    <pivotTable tabId="2" name="PivotTable19"/>
  </pivotTables>
  <data>
    <olap pivotCacheId="21370738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6870F5-5694-4038-BED8-908219E74C72}" sourceName="[Transactions].[Month Name]">
  <pivotTables>
    <pivotTable tabId="2" name="PivotTable5"/>
    <pivotTable tabId="2" name="PivotTable1"/>
    <pivotTable tabId="2" name="PivotTable2"/>
    <pivotTable tabId="2" name="PivotTable3"/>
    <pivotTable tabId="2" name="PivotTable4"/>
    <pivotTable tabId="2" name="PivotTable6"/>
    <pivotTable tabId="2" name="PivotTable7"/>
    <pivotTable tabId="2" name="PivotTable8"/>
    <pivotTable tabId="2" name="PivotTable12"/>
    <pivotTable tabId="2" name="PivotTable16"/>
    <pivotTable tabId="2" name="PivotTable17"/>
    <pivotTable tabId="2" name="PivotTable18"/>
    <pivotTable tabId="2" name="PivotTable19"/>
  </pivotTables>
  <data>
    <olap pivotCacheId="21370738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3F8386-9AC3-430A-B0EC-B96F4CAC8A9E}" cache="Slicer_Day_Name" caption="Day Name" level="1" style="SlicerStyleOther2" rowHeight="288000"/>
  <slicer name="Month Name" xr10:uid="{3579EFEA-432C-4FBB-B237-785968727047}" cache="Slicer_Month_Name" caption="Month Name" level="1" style="SlicerStyleDark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C0D022-49FE-4403-9CEC-0E8691F8AD3B}" name="Transactions" displayName="Transactions" ref="A1:T149117" tableType="queryTable" totalsRowShown="0">
  <autoFilter ref="A1:T149117" xr:uid="{E5C0D022-49FE-4403-9CEC-0E8691F8AD3B}"/>
  <tableColumns count="20">
    <tableColumn id="1" xr3:uid="{FAF57FAF-C91A-412E-9789-F9A6F28F941C}" uniqueName="1" name="transaction_id" queryTableFieldId="1"/>
    <tableColumn id="2" xr3:uid="{87D30E9E-9BF1-4886-AD0C-6341B40CD744}" uniqueName="2" name="transaction_date" queryTableFieldId="2" dataDxfId="1"/>
    <tableColumn id="3" xr3:uid="{ADE0D6D1-C8F2-4C07-BA82-9C94872872EC}" uniqueName="3" name="transaction_time" queryTableFieldId="3" dataDxfId="0"/>
    <tableColumn id="4" xr3:uid="{CCFC80C9-76C8-4A70-9236-206E818143C6}" uniqueName="4" name="transaction_qty" queryTableFieldId="4"/>
    <tableColumn id="5" xr3:uid="{3BEA8B5C-0180-41E4-9246-F5CCE3DB743F}" uniqueName="5" name="store_id" queryTableFieldId="5"/>
    <tableColumn id="6" xr3:uid="{727711D2-08FB-4BD0-A2D7-278BD1D2DD24}" uniqueName="6" name="store_location" queryTableFieldId="6" dataDxfId="10"/>
    <tableColumn id="7" xr3:uid="{2049F806-5B58-40EF-B34B-3942ADE8DFF3}" uniqueName="7" name="product_id" queryTableFieldId="7"/>
    <tableColumn id="8" xr3:uid="{45B9F8B7-7BBA-4C7E-9AF6-8C92E883B516}" uniqueName="8" name="unit_price" queryTableFieldId="8"/>
    <tableColumn id="9" xr3:uid="{FF302CB8-2AB5-4BC7-9A71-0A8CE179CA9C}" uniqueName="9" name="product_category" queryTableFieldId="9" dataDxfId="9"/>
    <tableColumn id="10" xr3:uid="{672A73E1-AA08-4E14-A8D8-490251DFE632}" uniqueName="10" name="product_type" queryTableFieldId="10" dataDxfId="8"/>
    <tableColumn id="11" xr3:uid="{C7790EF6-3067-470C-ABED-6696D4F8C8C8}" uniqueName="11" name="product_detail" queryTableFieldId="11" dataDxfId="7"/>
    <tableColumn id="12" xr3:uid="{882637F2-B927-448B-AE70-865AF0BA6928}" uniqueName="12" name="Size" queryTableFieldId="12" dataDxfId="6"/>
    <tableColumn id="13" xr3:uid="{EF5A97E9-C7B6-47DC-982E-51092D7623DA}" uniqueName="13" name="total_bill" queryTableFieldId="13" dataDxfId="5"/>
    <tableColumn id="14" xr3:uid="{ED03222A-AB54-4163-A4F9-AB6D33CD8798}" uniqueName="14" name="Month Name" queryTableFieldId="14" dataDxfId="4"/>
    <tableColumn id="15" xr3:uid="{9FC8AD4D-D0BC-4ECF-80E7-8F4B40DE298C}" uniqueName="15" name="Day Name" queryTableFieldId="15" dataDxfId="3"/>
    <tableColumn id="16" xr3:uid="{07365A25-626B-47B7-99D9-C81C2CF5DC26}" uniqueName="16" name="Hour" queryTableFieldId="16"/>
    <tableColumn id="17" xr3:uid="{87686744-6923-4A9A-A11C-F61C9C876B76}" uniqueName="17" name="Day Name.1" queryTableFieldId="17" dataDxfId="2"/>
    <tableColumn id="18" xr3:uid="{0647F156-B990-420A-A17C-0F3CB2FC7885}" uniqueName="18" name="Month" queryTableFieldId="18"/>
    <tableColumn id="19" xr3:uid="{821825C7-C86C-4555-B44D-1E6FD59E21A8}" uniqueName="19" name="Day" queryTableFieldId="19"/>
    <tableColumn id="20" xr3:uid="{7574787D-8C63-4820-B4B4-99D6F4B1182E}"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D6D1E-9FE6-4EE9-AC4D-26EEBEF11A56}">
  <dimension ref="A1:M214"/>
  <sheetViews>
    <sheetView topLeftCell="A7" zoomScale="74" workbookViewId="0">
      <selection activeCell="L31" sqref="L31:L32"/>
    </sheetView>
  </sheetViews>
  <sheetFormatPr defaultRowHeight="14.4" x14ac:dyDescent="0.3"/>
  <cols>
    <col min="1" max="1" width="13.88671875" bestFit="1" customWidth="1"/>
    <col min="2" max="2" width="7.33203125" bestFit="1" customWidth="1"/>
    <col min="3" max="3" width="13.88671875" bestFit="1" customWidth="1"/>
    <col min="4" max="4" width="15.5546875" bestFit="1" customWidth="1"/>
    <col min="5" max="5" width="13.88671875" bestFit="1" customWidth="1"/>
    <col min="6" max="6" width="18.33203125" bestFit="1" customWidth="1"/>
    <col min="7" max="7" width="15.5546875" style="5" bestFit="1" customWidth="1"/>
    <col min="8" max="8" width="15.5546875" bestFit="1" customWidth="1"/>
    <col min="9" max="9" width="15.6640625" bestFit="1" customWidth="1"/>
    <col min="10" max="10" width="12.21875" bestFit="1" customWidth="1"/>
    <col min="11" max="11" width="15.33203125" bestFit="1" customWidth="1"/>
    <col min="12" max="12" width="11.109375" bestFit="1" customWidth="1"/>
    <col min="13" max="13" width="12.21875" bestFit="1" customWidth="1"/>
    <col min="14" max="14" width="15.5546875" bestFit="1" customWidth="1"/>
  </cols>
  <sheetData>
    <row r="1" spans="1:11" x14ac:dyDescent="0.3">
      <c r="A1" s="3" t="s">
        <v>118</v>
      </c>
      <c r="B1" t="s">
        <v>120</v>
      </c>
      <c r="G1"/>
    </row>
    <row r="2" spans="1:11" x14ac:dyDescent="0.3">
      <c r="A2" s="4">
        <v>6</v>
      </c>
      <c r="B2" s="8">
        <v>6865</v>
      </c>
      <c r="G2"/>
    </row>
    <row r="3" spans="1:11" x14ac:dyDescent="0.3">
      <c r="A3" s="4">
        <v>7</v>
      </c>
      <c r="B3" s="8">
        <v>19449</v>
      </c>
      <c r="E3" s="3" t="s">
        <v>118</v>
      </c>
      <c r="F3" t="s">
        <v>126</v>
      </c>
      <c r="G3" s="3" t="s">
        <v>118</v>
      </c>
      <c r="H3" t="s">
        <v>125</v>
      </c>
    </row>
    <row r="4" spans="1:11" x14ac:dyDescent="0.3">
      <c r="A4" s="4">
        <v>8</v>
      </c>
      <c r="B4" s="8">
        <v>25197</v>
      </c>
      <c r="E4" s="4" t="s">
        <v>25</v>
      </c>
      <c r="F4" s="8">
        <v>21096</v>
      </c>
      <c r="G4" s="4" t="s">
        <v>50</v>
      </c>
      <c r="H4" s="6">
        <v>91406.2</v>
      </c>
    </row>
    <row r="5" spans="1:11" x14ac:dyDescent="0.3">
      <c r="A5" s="4">
        <v>9</v>
      </c>
      <c r="B5" s="8">
        <v>25370</v>
      </c>
      <c r="E5" s="4" t="s">
        <v>26</v>
      </c>
      <c r="F5" s="8">
        <v>21643</v>
      </c>
      <c r="G5" s="4" t="s">
        <v>37</v>
      </c>
      <c r="H5" s="6">
        <v>47932</v>
      </c>
    </row>
    <row r="6" spans="1:11" x14ac:dyDescent="0.3">
      <c r="A6" s="4">
        <v>10</v>
      </c>
      <c r="B6" s="8">
        <v>26713</v>
      </c>
      <c r="E6" s="4" t="s">
        <v>28</v>
      </c>
      <c r="F6" s="8">
        <v>21202</v>
      </c>
      <c r="G6" s="4" t="s">
        <v>42</v>
      </c>
      <c r="H6" s="6">
        <v>77081.950000000012</v>
      </c>
      <c r="J6" s="3" t="s">
        <v>118</v>
      </c>
      <c r="K6" t="s">
        <v>127</v>
      </c>
    </row>
    <row r="7" spans="1:11" x14ac:dyDescent="0.3">
      <c r="A7" s="4">
        <v>11</v>
      </c>
      <c r="B7" s="8">
        <v>14035</v>
      </c>
      <c r="E7" s="4" t="s">
        <v>27</v>
      </c>
      <c r="F7" s="8">
        <v>21310</v>
      </c>
      <c r="G7" s="4" t="s">
        <v>54</v>
      </c>
      <c r="H7" s="6">
        <v>70034.600000000006</v>
      </c>
      <c r="J7" s="4" t="s">
        <v>20</v>
      </c>
      <c r="K7" s="8">
        <v>3352745467</v>
      </c>
    </row>
    <row r="8" spans="1:11" x14ac:dyDescent="0.3">
      <c r="A8" s="4">
        <v>12</v>
      </c>
      <c r="B8" s="8">
        <v>12690</v>
      </c>
      <c r="E8" s="4" t="s">
        <v>22</v>
      </c>
      <c r="F8" s="8">
        <v>21654</v>
      </c>
      <c r="G8" s="4" t="s">
        <v>70</v>
      </c>
      <c r="H8" s="6">
        <v>72416</v>
      </c>
      <c r="J8" s="4" t="s">
        <v>52</v>
      </c>
      <c r="K8" s="8">
        <v>3342205528</v>
      </c>
    </row>
    <row r="9" spans="1:11" x14ac:dyDescent="0.3">
      <c r="A9" s="4">
        <v>13</v>
      </c>
      <c r="B9" s="8">
        <v>12439</v>
      </c>
      <c r="E9" s="4" t="s">
        <v>23</v>
      </c>
      <c r="F9" s="8">
        <v>21701</v>
      </c>
      <c r="G9" s="4" t="s">
        <v>119</v>
      </c>
      <c r="H9" s="6">
        <v>358870.75</v>
      </c>
      <c r="J9" s="4" t="s">
        <v>49</v>
      </c>
      <c r="K9" s="8">
        <v>3410071367</v>
      </c>
    </row>
    <row r="10" spans="1:11" x14ac:dyDescent="0.3">
      <c r="A10" s="4">
        <v>14</v>
      </c>
      <c r="B10" s="8">
        <v>12907</v>
      </c>
      <c r="E10" s="4" t="s">
        <v>24</v>
      </c>
      <c r="F10" s="8">
        <v>20510</v>
      </c>
      <c r="G10"/>
      <c r="J10" s="4" t="s">
        <v>117</v>
      </c>
      <c r="K10" s="8">
        <v>1039515582</v>
      </c>
    </row>
    <row r="11" spans="1:11" x14ac:dyDescent="0.3">
      <c r="A11" s="4">
        <v>15</v>
      </c>
      <c r="B11" s="8">
        <v>12923</v>
      </c>
      <c r="E11" s="4" t="s">
        <v>119</v>
      </c>
      <c r="F11" s="8">
        <v>149116</v>
      </c>
      <c r="G11"/>
      <c r="J11" s="4" t="s">
        <v>119</v>
      </c>
      <c r="K11" s="8">
        <v>11144537944</v>
      </c>
    </row>
    <row r="12" spans="1:11" x14ac:dyDescent="0.3">
      <c r="A12" s="4">
        <v>16</v>
      </c>
      <c r="B12" s="8">
        <v>12881</v>
      </c>
      <c r="G12"/>
    </row>
    <row r="13" spans="1:11" x14ac:dyDescent="0.3">
      <c r="A13" s="4">
        <v>17</v>
      </c>
      <c r="B13" s="8">
        <v>12700</v>
      </c>
      <c r="G13"/>
    </row>
    <row r="14" spans="1:11" x14ac:dyDescent="0.3">
      <c r="A14" s="4">
        <v>18</v>
      </c>
      <c r="B14" s="8">
        <v>10826</v>
      </c>
      <c r="G14"/>
    </row>
    <row r="15" spans="1:11" x14ac:dyDescent="0.3">
      <c r="A15" s="4">
        <v>19</v>
      </c>
      <c r="B15" s="8">
        <v>8595</v>
      </c>
      <c r="G15"/>
    </row>
    <row r="16" spans="1:11" x14ac:dyDescent="0.3">
      <c r="A16" s="4">
        <v>20</v>
      </c>
      <c r="B16" s="8">
        <v>880</v>
      </c>
      <c r="G16"/>
    </row>
    <row r="17" spans="1:13" x14ac:dyDescent="0.3">
      <c r="A17" s="4" t="s">
        <v>119</v>
      </c>
      <c r="B17" s="8">
        <v>214470</v>
      </c>
      <c r="G17"/>
      <c r="M17" t="s">
        <v>128</v>
      </c>
    </row>
    <row r="18" spans="1:13" x14ac:dyDescent="0.3">
      <c r="F18" s="3" t="s">
        <v>118</v>
      </c>
      <c r="G18" t="s">
        <v>125</v>
      </c>
      <c r="M18" s="11">
        <v>698812.33000000019</v>
      </c>
    </row>
    <row r="19" spans="1:13" x14ac:dyDescent="0.3">
      <c r="F19" s="4" t="s">
        <v>57</v>
      </c>
      <c r="G19" s="6">
        <v>82315.639999999912</v>
      </c>
      <c r="J19" s="3" t="s">
        <v>118</v>
      </c>
      <c r="K19" t="s">
        <v>125</v>
      </c>
    </row>
    <row r="20" spans="1:13" x14ac:dyDescent="0.3">
      <c r="C20" s="3" t="s">
        <v>118</v>
      </c>
      <c r="D20" t="s">
        <v>125</v>
      </c>
      <c r="F20" s="4" t="s">
        <v>97</v>
      </c>
      <c r="G20" s="6">
        <v>13607</v>
      </c>
      <c r="J20" s="4" t="s">
        <v>48</v>
      </c>
      <c r="K20" s="6">
        <v>37746.5</v>
      </c>
    </row>
    <row r="21" spans="1:13" x14ac:dyDescent="0.3">
      <c r="A21" s="9" t="e" vm="1">
        <v>#VALUE!</v>
      </c>
      <c r="C21" s="4" t="s">
        <v>32</v>
      </c>
      <c r="D21" s="6">
        <v>81677.74000000002</v>
      </c>
      <c r="F21" s="4" t="s">
        <v>44</v>
      </c>
      <c r="G21" s="6">
        <v>269952.45</v>
      </c>
      <c r="J21" s="4" t="s">
        <v>56</v>
      </c>
      <c r="K21" s="6">
        <v>42304.1</v>
      </c>
    </row>
    <row r="22" spans="1:13" x14ac:dyDescent="0.3">
      <c r="C22" s="4" t="s">
        <v>33</v>
      </c>
      <c r="D22" s="6">
        <v>76145.190000000017</v>
      </c>
      <c r="F22" s="4" t="s">
        <v>103</v>
      </c>
      <c r="G22" s="6">
        <v>40085.25</v>
      </c>
      <c r="J22" s="4" t="s">
        <v>66</v>
      </c>
      <c r="K22" s="6">
        <v>38781.150000000009</v>
      </c>
    </row>
    <row r="23" spans="1:13" x14ac:dyDescent="0.3">
      <c r="C23" s="4" t="s">
        <v>30</v>
      </c>
      <c r="D23" s="6">
        <v>98834.680000000037</v>
      </c>
      <c r="F23" s="4" t="s">
        <v>69</v>
      </c>
      <c r="G23" s="6">
        <v>72416</v>
      </c>
      <c r="J23" s="4" t="s">
        <v>68</v>
      </c>
      <c r="K23" s="6">
        <v>36369.75</v>
      </c>
    </row>
    <row r="24" spans="1:13" x14ac:dyDescent="0.3">
      <c r="C24" s="4" t="s">
        <v>31</v>
      </c>
      <c r="D24" s="6">
        <v>118941.07999999994</v>
      </c>
      <c r="F24" s="4" t="s">
        <v>81</v>
      </c>
      <c r="G24" s="6">
        <v>8408.800000000012</v>
      </c>
      <c r="J24" s="4" t="s">
        <v>71</v>
      </c>
      <c r="K24" s="6">
        <v>39065.1</v>
      </c>
    </row>
    <row r="25" spans="1:13" x14ac:dyDescent="0.3">
      <c r="C25" s="4" t="s">
        <v>29</v>
      </c>
      <c r="D25" s="6">
        <v>156727.76</v>
      </c>
      <c r="F25" s="4" t="s">
        <v>88</v>
      </c>
      <c r="G25" s="6">
        <v>11213.6</v>
      </c>
      <c r="J25" s="4" t="s">
        <v>119</v>
      </c>
      <c r="K25" s="6">
        <v>194266.59999999998</v>
      </c>
    </row>
    <row r="26" spans="1:13" x14ac:dyDescent="0.3">
      <c r="C26" s="4" t="s">
        <v>21</v>
      </c>
      <c r="D26" s="6">
        <v>166485.87999999986</v>
      </c>
      <c r="F26" s="4" t="s">
        <v>94</v>
      </c>
      <c r="G26" s="6">
        <v>4407.6399999999994</v>
      </c>
    </row>
    <row r="27" spans="1:13" x14ac:dyDescent="0.3">
      <c r="C27" s="4" t="s">
        <v>119</v>
      </c>
      <c r="D27" s="6">
        <v>698812.33000000019</v>
      </c>
      <c r="F27" s="4" t="s">
        <v>17</v>
      </c>
      <c r="G27" s="6">
        <v>196405.95</v>
      </c>
    </row>
    <row r="28" spans="1:13" x14ac:dyDescent="0.3">
      <c r="F28" s="4" t="s">
        <v>119</v>
      </c>
      <c r="G28" s="6">
        <v>698812.33000000019</v>
      </c>
    </row>
    <row r="29" spans="1:13" x14ac:dyDescent="0.3">
      <c r="B29" t="s">
        <v>125</v>
      </c>
      <c r="G29"/>
    </row>
    <row r="30" spans="1:13" x14ac:dyDescent="0.3">
      <c r="B30" s="6">
        <v>698812.33000000019</v>
      </c>
      <c r="F30" s="3" t="s">
        <v>118</v>
      </c>
      <c r="G30" t="s">
        <v>126</v>
      </c>
      <c r="H30" t="s">
        <v>125</v>
      </c>
    </row>
    <row r="31" spans="1:13" x14ac:dyDescent="0.3">
      <c r="F31" s="4" t="s">
        <v>16</v>
      </c>
      <c r="G31" s="8">
        <v>50599</v>
      </c>
      <c r="H31" s="6">
        <v>232243.91</v>
      </c>
      <c r="L31" t="s">
        <v>134</v>
      </c>
    </row>
    <row r="32" spans="1:13" x14ac:dyDescent="0.3">
      <c r="F32" s="4" t="s">
        <v>35</v>
      </c>
      <c r="G32" s="8">
        <v>50735</v>
      </c>
      <c r="H32" s="6">
        <v>236511.17</v>
      </c>
      <c r="L32" s="18">
        <v>1.4382762413154859</v>
      </c>
    </row>
    <row r="33" spans="2:8" x14ac:dyDescent="0.3">
      <c r="F33" s="4" t="s">
        <v>34</v>
      </c>
      <c r="G33" s="8">
        <v>47782</v>
      </c>
      <c r="H33" s="6">
        <v>230057.2500000002</v>
      </c>
    </row>
    <row r="34" spans="2:8" x14ac:dyDescent="0.3">
      <c r="B34" t="s">
        <v>129</v>
      </c>
      <c r="F34" s="4" t="s">
        <v>119</v>
      </c>
      <c r="G34" s="8">
        <v>149116</v>
      </c>
      <c r="H34" s="6">
        <v>698812.33000000019</v>
      </c>
    </row>
    <row r="35" spans="2:8" x14ac:dyDescent="0.3">
      <c r="B35" s="10">
        <v>149116</v>
      </c>
      <c r="G35"/>
    </row>
    <row r="36" spans="2:8" x14ac:dyDescent="0.3">
      <c r="G36"/>
    </row>
    <row r="37" spans="2:8" x14ac:dyDescent="0.3">
      <c r="G37"/>
    </row>
    <row r="38" spans="2:8" x14ac:dyDescent="0.3">
      <c r="G38"/>
    </row>
    <row r="39" spans="2:8" x14ac:dyDescent="0.3">
      <c r="B39" s="15">
        <f>SUM(Transactions[total_bill])/COUNT(Transactions[transaction_id])</f>
        <v>4.686367190643141</v>
      </c>
      <c r="G39"/>
    </row>
    <row r="40" spans="2:8" x14ac:dyDescent="0.3">
      <c r="G40"/>
    </row>
    <row r="41" spans="2:8" x14ac:dyDescent="0.3">
      <c r="G41"/>
    </row>
    <row r="42" spans="2:8" x14ac:dyDescent="0.3">
      <c r="G42"/>
    </row>
    <row r="43" spans="2:8" x14ac:dyDescent="0.3">
      <c r="G43"/>
    </row>
    <row r="44" spans="2:8" x14ac:dyDescent="0.3">
      <c r="G44"/>
    </row>
    <row r="45" spans="2:8" x14ac:dyDescent="0.3">
      <c r="G45"/>
    </row>
    <row r="46" spans="2:8" x14ac:dyDescent="0.3">
      <c r="G46"/>
    </row>
    <row r="47" spans="2:8" x14ac:dyDescent="0.3">
      <c r="G47"/>
    </row>
    <row r="48" spans="2:8" x14ac:dyDescent="0.3">
      <c r="G48"/>
    </row>
    <row r="49" spans="7:7" x14ac:dyDescent="0.3">
      <c r="G49"/>
    </row>
    <row r="50" spans="7:7" x14ac:dyDescent="0.3">
      <c r="G50"/>
    </row>
    <row r="51" spans="7:7" x14ac:dyDescent="0.3">
      <c r="G51"/>
    </row>
    <row r="52" spans="7:7" x14ac:dyDescent="0.3">
      <c r="G52"/>
    </row>
    <row r="53" spans="7:7" x14ac:dyDescent="0.3">
      <c r="G53"/>
    </row>
    <row r="54" spans="7:7" x14ac:dyDescent="0.3">
      <c r="G54"/>
    </row>
    <row r="55" spans="7:7" x14ac:dyDescent="0.3">
      <c r="G55"/>
    </row>
    <row r="56" spans="7:7" x14ac:dyDescent="0.3">
      <c r="G56"/>
    </row>
    <row r="57" spans="7:7" x14ac:dyDescent="0.3">
      <c r="G57"/>
    </row>
    <row r="58" spans="7:7" x14ac:dyDescent="0.3">
      <c r="G58"/>
    </row>
    <row r="59" spans="7:7" x14ac:dyDescent="0.3">
      <c r="G59"/>
    </row>
    <row r="60" spans="7:7" x14ac:dyDescent="0.3">
      <c r="G60"/>
    </row>
    <row r="61" spans="7:7" x14ac:dyDescent="0.3">
      <c r="G61"/>
    </row>
    <row r="62" spans="7:7" x14ac:dyDescent="0.3">
      <c r="G62"/>
    </row>
    <row r="63" spans="7:7" x14ac:dyDescent="0.3">
      <c r="G63"/>
    </row>
    <row r="64" spans="7:7" x14ac:dyDescent="0.3">
      <c r="G64"/>
    </row>
    <row r="65" spans="7:7" x14ac:dyDescent="0.3">
      <c r="G65"/>
    </row>
    <row r="66" spans="7:7" x14ac:dyDescent="0.3">
      <c r="G66"/>
    </row>
    <row r="67" spans="7:7" x14ac:dyDescent="0.3">
      <c r="G67"/>
    </row>
    <row r="68" spans="7:7" x14ac:dyDescent="0.3">
      <c r="G68"/>
    </row>
    <row r="69" spans="7:7" x14ac:dyDescent="0.3">
      <c r="G69"/>
    </row>
    <row r="70" spans="7:7" x14ac:dyDescent="0.3">
      <c r="G70"/>
    </row>
    <row r="71" spans="7:7" x14ac:dyDescent="0.3">
      <c r="G71"/>
    </row>
    <row r="72" spans="7:7" x14ac:dyDescent="0.3">
      <c r="G72"/>
    </row>
    <row r="73" spans="7:7" x14ac:dyDescent="0.3">
      <c r="G73"/>
    </row>
    <row r="74" spans="7:7" x14ac:dyDescent="0.3">
      <c r="G74"/>
    </row>
    <row r="75" spans="7:7" x14ac:dyDescent="0.3">
      <c r="G75"/>
    </row>
    <row r="76" spans="7:7" x14ac:dyDescent="0.3">
      <c r="G76"/>
    </row>
    <row r="77" spans="7:7" x14ac:dyDescent="0.3">
      <c r="G77"/>
    </row>
    <row r="78" spans="7:7" x14ac:dyDescent="0.3">
      <c r="G78"/>
    </row>
    <row r="79" spans="7:7" x14ac:dyDescent="0.3">
      <c r="G79"/>
    </row>
    <row r="80" spans="7:7" x14ac:dyDescent="0.3">
      <c r="G80"/>
    </row>
    <row r="81" spans="7:7" x14ac:dyDescent="0.3">
      <c r="G81"/>
    </row>
    <row r="82" spans="7:7" x14ac:dyDescent="0.3">
      <c r="G82"/>
    </row>
    <row r="83" spans="7:7" x14ac:dyDescent="0.3">
      <c r="G83"/>
    </row>
    <row r="84" spans="7:7" x14ac:dyDescent="0.3">
      <c r="G84"/>
    </row>
    <row r="85" spans="7:7" x14ac:dyDescent="0.3">
      <c r="G85"/>
    </row>
    <row r="86" spans="7:7" x14ac:dyDescent="0.3">
      <c r="G86"/>
    </row>
    <row r="87" spans="7:7" x14ac:dyDescent="0.3">
      <c r="G87"/>
    </row>
    <row r="88" spans="7:7" x14ac:dyDescent="0.3">
      <c r="G88"/>
    </row>
    <row r="89" spans="7:7" x14ac:dyDescent="0.3">
      <c r="G89"/>
    </row>
    <row r="90" spans="7:7" x14ac:dyDescent="0.3">
      <c r="G90"/>
    </row>
    <row r="91" spans="7:7" x14ac:dyDescent="0.3">
      <c r="G91"/>
    </row>
    <row r="92" spans="7:7" x14ac:dyDescent="0.3">
      <c r="G92"/>
    </row>
    <row r="93" spans="7:7" x14ac:dyDescent="0.3">
      <c r="G93"/>
    </row>
    <row r="94" spans="7:7" x14ac:dyDescent="0.3">
      <c r="G94"/>
    </row>
    <row r="95" spans="7:7" x14ac:dyDescent="0.3">
      <c r="G95"/>
    </row>
    <row r="96" spans="7:7" x14ac:dyDescent="0.3">
      <c r="G96"/>
    </row>
    <row r="97" spans="7:7" x14ac:dyDescent="0.3">
      <c r="G97"/>
    </row>
    <row r="98" spans="7:7" x14ac:dyDescent="0.3">
      <c r="G98"/>
    </row>
    <row r="99" spans="7:7" x14ac:dyDescent="0.3">
      <c r="G99"/>
    </row>
    <row r="100" spans="7:7" x14ac:dyDescent="0.3">
      <c r="G100"/>
    </row>
    <row r="101" spans="7:7" x14ac:dyDescent="0.3">
      <c r="G101"/>
    </row>
    <row r="102" spans="7:7" x14ac:dyDescent="0.3">
      <c r="G102"/>
    </row>
    <row r="103" spans="7:7" x14ac:dyDescent="0.3">
      <c r="G103"/>
    </row>
    <row r="104" spans="7:7" x14ac:dyDescent="0.3">
      <c r="G104"/>
    </row>
    <row r="105" spans="7:7" x14ac:dyDescent="0.3">
      <c r="G105"/>
    </row>
    <row r="106" spans="7:7" x14ac:dyDescent="0.3">
      <c r="G106"/>
    </row>
    <row r="107" spans="7:7" x14ac:dyDescent="0.3">
      <c r="G107"/>
    </row>
    <row r="108" spans="7:7" x14ac:dyDescent="0.3">
      <c r="G108"/>
    </row>
    <row r="109" spans="7:7" x14ac:dyDescent="0.3">
      <c r="G109"/>
    </row>
    <row r="110" spans="7:7" x14ac:dyDescent="0.3">
      <c r="G110"/>
    </row>
    <row r="111" spans="7:7" x14ac:dyDescent="0.3">
      <c r="G111"/>
    </row>
    <row r="112" spans="7:7" x14ac:dyDescent="0.3">
      <c r="G112"/>
    </row>
    <row r="113" spans="7:7" x14ac:dyDescent="0.3">
      <c r="G113"/>
    </row>
    <row r="114" spans="7:7" x14ac:dyDescent="0.3">
      <c r="G114"/>
    </row>
    <row r="115" spans="7:7" x14ac:dyDescent="0.3">
      <c r="G115"/>
    </row>
    <row r="116" spans="7:7" x14ac:dyDescent="0.3">
      <c r="G116"/>
    </row>
    <row r="117" spans="7:7" x14ac:dyDescent="0.3">
      <c r="G117"/>
    </row>
    <row r="118" spans="7:7" x14ac:dyDescent="0.3">
      <c r="G118"/>
    </row>
    <row r="119" spans="7:7" x14ac:dyDescent="0.3">
      <c r="G119"/>
    </row>
    <row r="120" spans="7:7" x14ac:dyDescent="0.3">
      <c r="G120"/>
    </row>
    <row r="121" spans="7:7" x14ac:dyDescent="0.3">
      <c r="G121"/>
    </row>
    <row r="122" spans="7:7" x14ac:dyDescent="0.3">
      <c r="G122"/>
    </row>
    <row r="123" spans="7:7" x14ac:dyDescent="0.3">
      <c r="G123"/>
    </row>
    <row r="124" spans="7:7" x14ac:dyDescent="0.3">
      <c r="G124"/>
    </row>
    <row r="125" spans="7:7" x14ac:dyDescent="0.3">
      <c r="G125"/>
    </row>
    <row r="126" spans="7:7" x14ac:dyDescent="0.3">
      <c r="G126"/>
    </row>
    <row r="127" spans="7:7" x14ac:dyDescent="0.3">
      <c r="G127"/>
    </row>
    <row r="128" spans="7:7" x14ac:dyDescent="0.3">
      <c r="G128"/>
    </row>
    <row r="129" spans="7:7" x14ac:dyDescent="0.3">
      <c r="G129"/>
    </row>
    <row r="130" spans="7:7" x14ac:dyDescent="0.3">
      <c r="G130"/>
    </row>
    <row r="131" spans="7:7" x14ac:dyDescent="0.3">
      <c r="G131"/>
    </row>
    <row r="132" spans="7:7" x14ac:dyDescent="0.3">
      <c r="G132"/>
    </row>
    <row r="133" spans="7:7" x14ac:dyDescent="0.3">
      <c r="G133"/>
    </row>
    <row r="134" spans="7:7" x14ac:dyDescent="0.3">
      <c r="G134"/>
    </row>
    <row r="135" spans="7:7" x14ac:dyDescent="0.3">
      <c r="G135"/>
    </row>
    <row r="136" spans="7:7" x14ac:dyDescent="0.3">
      <c r="G136"/>
    </row>
    <row r="137" spans="7:7" x14ac:dyDescent="0.3">
      <c r="G137"/>
    </row>
    <row r="138" spans="7:7" x14ac:dyDescent="0.3">
      <c r="G138"/>
    </row>
    <row r="139" spans="7:7" x14ac:dyDescent="0.3">
      <c r="G139"/>
    </row>
    <row r="140" spans="7:7" x14ac:dyDescent="0.3">
      <c r="G140"/>
    </row>
    <row r="141" spans="7:7" x14ac:dyDescent="0.3">
      <c r="G141"/>
    </row>
    <row r="142" spans="7:7" x14ac:dyDescent="0.3">
      <c r="G142"/>
    </row>
    <row r="143" spans="7:7" x14ac:dyDescent="0.3">
      <c r="G143"/>
    </row>
    <row r="144" spans="7:7" x14ac:dyDescent="0.3">
      <c r="G144"/>
    </row>
    <row r="145" spans="7:7" x14ac:dyDescent="0.3">
      <c r="G145"/>
    </row>
    <row r="146" spans="7:7" x14ac:dyDescent="0.3">
      <c r="G146"/>
    </row>
    <row r="147" spans="7:7" x14ac:dyDescent="0.3">
      <c r="G147"/>
    </row>
    <row r="148" spans="7:7" x14ac:dyDescent="0.3">
      <c r="G148"/>
    </row>
    <row r="149" spans="7:7" x14ac:dyDescent="0.3">
      <c r="G149"/>
    </row>
    <row r="150" spans="7:7" x14ac:dyDescent="0.3">
      <c r="G150"/>
    </row>
    <row r="151" spans="7:7" x14ac:dyDescent="0.3">
      <c r="G151"/>
    </row>
    <row r="152" spans="7:7" x14ac:dyDescent="0.3">
      <c r="G152"/>
    </row>
    <row r="153" spans="7:7" x14ac:dyDescent="0.3">
      <c r="G153"/>
    </row>
    <row r="154" spans="7:7" x14ac:dyDescent="0.3">
      <c r="G154"/>
    </row>
    <row r="155" spans="7:7" x14ac:dyDescent="0.3">
      <c r="G155"/>
    </row>
    <row r="156" spans="7:7" x14ac:dyDescent="0.3">
      <c r="G156"/>
    </row>
    <row r="157" spans="7:7" x14ac:dyDescent="0.3">
      <c r="G157"/>
    </row>
    <row r="158" spans="7:7" x14ac:dyDescent="0.3">
      <c r="G158"/>
    </row>
    <row r="159" spans="7:7" x14ac:dyDescent="0.3">
      <c r="G159"/>
    </row>
    <row r="160" spans="7:7" x14ac:dyDescent="0.3">
      <c r="G160"/>
    </row>
    <row r="161" spans="7:7" x14ac:dyDescent="0.3">
      <c r="G161"/>
    </row>
    <row r="162" spans="7:7" x14ac:dyDescent="0.3">
      <c r="G162"/>
    </row>
    <row r="163" spans="7:7" x14ac:dyDescent="0.3">
      <c r="G163"/>
    </row>
    <row r="164" spans="7:7" x14ac:dyDescent="0.3">
      <c r="G164"/>
    </row>
    <row r="165" spans="7:7" x14ac:dyDescent="0.3">
      <c r="G165"/>
    </row>
    <row r="166" spans="7:7" x14ac:dyDescent="0.3">
      <c r="G166"/>
    </row>
    <row r="167" spans="7:7" x14ac:dyDescent="0.3">
      <c r="G167"/>
    </row>
    <row r="168" spans="7:7" x14ac:dyDescent="0.3">
      <c r="G168"/>
    </row>
    <row r="169" spans="7:7" x14ac:dyDescent="0.3">
      <c r="G169"/>
    </row>
    <row r="170" spans="7:7" x14ac:dyDescent="0.3">
      <c r="G170"/>
    </row>
    <row r="171" spans="7:7" x14ac:dyDescent="0.3">
      <c r="G171"/>
    </row>
    <row r="172" spans="7:7" x14ac:dyDescent="0.3">
      <c r="G172"/>
    </row>
    <row r="173" spans="7:7" x14ac:dyDescent="0.3">
      <c r="G173"/>
    </row>
    <row r="174" spans="7:7" x14ac:dyDescent="0.3">
      <c r="G174"/>
    </row>
    <row r="175" spans="7:7" x14ac:dyDescent="0.3">
      <c r="G175"/>
    </row>
    <row r="176" spans="7:7" x14ac:dyDescent="0.3">
      <c r="G176"/>
    </row>
    <row r="177" spans="7:7" x14ac:dyDescent="0.3">
      <c r="G177"/>
    </row>
    <row r="178" spans="7:7" x14ac:dyDescent="0.3">
      <c r="G178"/>
    </row>
    <row r="179" spans="7:7" x14ac:dyDescent="0.3">
      <c r="G179"/>
    </row>
    <row r="180" spans="7:7" x14ac:dyDescent="0.3">
      <c r="G180"/>
    </row>
    <row r="181" spans="7:7" x14ac:dyDescent="0.3">
      <c r="G181"/>
    </row>
    <row r="182" spans="7:7" x14ac:dyDescent="0.3">
      <c r="G182"/>
    </row>
    <row r="183" spans="7:7" x14ac:dyDescent="0.3">
      <c r="G183"/>
    </row>
    <row r="184" spans="7:7" x14ac:dyDescent="0.3">
      <c r="G184"/>
    </row>
    <row r="185" spans="7:7" x14ac:dyDescent="0.3">
      <c r="G185"/>
    </row>
    <row r="186" spans="7:7" x14ac:dyDescent="0.3">
      <c r="G186"/>
    </row>
    <row r="187" spans="7:7" x14ac:dyDescent="0.3">
      <c r="G187"/>
    </row>
    <row r="188" spans="7:7" x14ac:dyDescent="0.3">
      <c r="G188"/>
    </row>
    <row r="189" spans="7:7" x14ac:dyDescent="0.3">
      <c r="G189"/>
    </row>
    <row r="190" spans="7:7" x14ac:dyDescent="0.3">
      <c r="G190"/>
    </row>
    <row r="191" spans="7:7" x14ac:dyDescent="0.3">
      <c r="G191"/>
    </row>
    <row r="192" spans="7:7" x14ac:dyDescent="0.3">
      <c r="G192"/>
    </row>
    <row r="193" spans="7:7" x14ac:dyDescent="0.3">
      <c r="G193"/>
    </row>
    <row r="194" spans="7:7" x14ac:dyDescent="0.3">
      <c r="G194"/>
    </row>
    <row r="195" spans="7:7" x14ac:dyDescent="0.3">
      <c r="G195"/>
    </row>
    <row r="196" spans="7:7" x14ac:dyDescent="0.3">
      <c r="G196"/>
    </row>
    <row r="197" spans="7:7" x14ac:dyDescent="0.3">
      <c r="G197"/>
    </row>
    <row r="198" spans="7:7" x14ac:dyDescent="0.3">
      <c r="G198"/>
    </row>
    <row r="199" spans="7:7" x14ac:dyDescent="0.3">
      <c r="G199"/>
    </row>
    <row r="200" spans="7:7" x14ac:dyDescent="0.3">
      <c r="G200"/>
    </row>
    <row r="201" spans="7:7" x14ac:dyDescent="0.3">
      <c r="G201"/>
    </row>
    <row r="202" spans="7:7" x14ac:dyDescent="0.3">
      <c r="G202"/>
    </row>
    <row r="203" spans="7:7" x14ac:dyDescent="0.3">
      <c r="G203"/>
    </row>
    <row r="204" spans="7:7" x14ac:dyDescent="0.3">
      <c r="G204"/>
    </row>
    <row r="205" spans="7:7" x14ac:dyDescent="0.3">
      <c r="G205"/>
    </row>
    <row r="206" spans="7:7" x14ac:dyDescent="0.3">
      <c r="G206"/>
    </row>
    <row r="207" spans="7:7" x14ac:dyDescent="0.3">
      <c r="G207"/>
    </row>
    <row r="208" spans="7:7" x14ac:dyDescent="0.3">
      <c r="G208"/>
    </row>
    <row r="209" spans="7:7" x14ac:dyDescent="0.3">
      <c r="G209"/>
    </row>
    <row r="210" spans="7:7" x14ac:dyDescent="0.3">
      <c r="G210"/>
    </row>
    <row r="211" spans="7:7" x14ac:dyDescent="0.3">
      <c r="G211"/>
    </row>
    <row r="212" spans="7:7" x14ac:dyDescent="0.3">
      <c r="G212"/>
    </row>
    <row r="213" spans="7:7" x14ac:dyDescent="0.3">
      <c r="G213"/>
    </row>
    <row r="214" spans="7:7" x14ac:dyDescent="0.3">
      <c r="G2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2F7D0-412C-44D2-9BCF-0CCAF452E62B}">
  <dimension ref="A29:AI37"/>
  <sheetViews>
    <sheetView tabSelected="1" topLeftCell="O30" zoomScale="57" workbookViewId="0">
      <selection activeCell="AQ57" sqref="AQ57"/>
    </sheetView>
  </sheetViews>
  <sheetFormatPr defaultRowHeight="14.4" x14ac:dyDescent="0.3"/>
  <cols>
    <col min="1" max="23" width="8.88671875" style="7"/>
    <col min="24" max="24" width="1.109375" style="7" customWidth="1"/>
    <col min="25" max="25" width="10.88671875" style="7" customWidth="1"/>
    <col min="26" max="28" width="8.88671875" style="7"/>
    <col min="29" max="29" width="16.6640625" style="7" customWidth="1"/>
    <col min="30" max="31" width="8.88671875" style="7"/>
    <col min="32" max="32" width="26.109375" style="7" customWidth="1"/>
    <col min="33" max="34" width="8.88671875" style="7"/>
    <col min="35" max="35" width="16.6640625" style="7" customWidth="1"/>
    <col min="36" max="16384" width="8.88671875" style="7"/>
  </cols>
  <sheetData>
    <row r="29" spans="1:1" x14ac:dyDescent="0.3">
      <c r="A29" s="7" t="s">
        <v>130</v>
      </c>
    </row>
    <row r="36" spans="25:35" ht="28.8" x14ac:dyDescent="0.55000000000000004">
      <c r="Y36" s="12" t="s">
        <v>131</v>
      </c>
      <c r="AC36" s="12" t="s">
        <v>132</v>
      </c>
      <c r="AF36" s="16" t="s">
        <v>133</v>
      </c>
      <c r="AI36" s="16" t="s">
        <v>135</v>
      </c>
    </row>
    <row r="37" spans="25:35" ht="23.4" x14ac:dyDescent="0.45">
      <c r="Y37" s="13">
        <f>GETPIVOTDATA("[Measures].[sales]",PIVOT!$M$17)</f>
        <v>698812.33000000019</v>
      </c>
      <c r="AC37" s="14">
        <f>GETPIVOTDATA("[Measures].[footfall]",PIVOT!$B$34)</f>
        <v>149116</v>
      </c>
      <c r="AF37" s="17">
        <f>PIVOT!B39</f>
        <v>4.686367190643141</v>
      </c>
      <c r="AI37" s="17">
        <f>GETPIVOTDATA("[Measures].[avg_orders]",PIVOT!$L$31)</f>
        <v>1.4382762413154859</v>
      </c>
    </row>
  </sheetData>
  <sheetProtection algorithmName="SHA-512" hashValue="2ICE6IEGI7X7Cv0z6YrVMNjFN9PFZ3XsPvguEBhRvH1deBl4QtTEYefZ33F4PfTl+Uxkmh0vVnt3JNcDNDz/AA==" saltValue="L8Vy1fTNcLkcCMAkSJTtC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0 e 4 d 3 2 a - 4 4 4 8 - 4 e 6 9 - b 7 a 1 - 4 8 d b 3 c a c e c 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1 < / 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2 3 6 c e a 8 a - e a 9 6 - 4 2 a 4 - 8 4 2 2 - a a 3 f 6 7 a c 3 7 1 a ] ] > < / C u s t o m C o n t e n t > < / G e m i n i > 
</file>

<file path=customXml/item12.xml>��< ? x m l   v e r s i o n = " 1 . 0 "   e n c o d i n g = " U T F - 1 6 " ? > < G e m i n i   x m l n s = " h t t p : / / g e m i n i / p i v o t c u s t o m i z a t i o n / S h o w H i d d e n " > < C u s t o m C o n t e n t > < ! [ C D A T A [ T r u e ] ] > < / C u s t o m C o n t e n t > < / G e m i n i > 
</file>

<file path=customXml/item13.xml>��< ? x m l   v e r s i o n = " 1 . 0 "   e n c o d i n g = " U T F - 1 6 " ? > < G e m i n i   x m l n s = " h t t p : / / g e m i n i / p i v o t c u s t o m i z a t i o n / T a b l e O r d e r " > < C u s t o m C o n t e n t > < ! [ C D A T A [ T r a n s a c t i o n s _ 2 3 6 c e a 8 a - e a 9 6 - 4 2 a 4 - 8 4 2 2 - a a 3 f 6 7 a c 3 7 1 a ] ] > < / C u s t o m C o n t e n t > < / G e m i n i > 
</file>

<file path=customXml/item14.xml>��< ? x m l   v e r s i o n = " 1 . 0 "   e n c o d i n g = " U T F - 1 6 " ? > < G e m i n i   x m l n s = " h t t p : / / g e m i n i / p i v o t c u s t o m i z a t i o n / 3 5 f 4 b 2 8 2 - 8 0 9 8 - 4 b 0 7 - 9 c 0 2 - 7 9 3 a e a 6 3 8 1 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f 4 7 0 a 3 2 - c 2 5 6 - 4 2 7 d - 9 0 1 c - f d 9 a 7 6 0 7 9 7 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6 f 0 c 3 3 b 2 - 7 9 c 6 - 4 6 9 e - b d 6 6 - 3 b a c 6 4 9 a a 0 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2 2 7 0 a 6 4 - c d 9 e - 4 e 0 7 - b c 1 1 - c 2 c a 8 4 f 0 a b 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M o n t h < / K e y > < / D i a g r a m O b j e c t K e y > < D i a g r a m O b j e c t K e y > < K e y > M e a s u r e s \ S u m   o f   M o n t h \ T a g I n f o \ F o r m u l a < / K e y > < / D i a g r a m O b j e c t K e y > < D i a g r a m O b j e c t K e y > < K e y > M e a s u r e s \ S u m   o f   M o n t h \ 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s t o r e _ i d < / K e y > < / D i a g r a m O b j e c t K e y > < D i a g r a m O b j e c t K e y > < K e y > M e a s u r e s \ S u m   o f   s t o r e _ i d \ T a g I n f o \ F o r m u l a < / K e y > < / D i a g r a m O b j e c t K e y > < D i a g r a m O b j e c t K e y > < K e y > M e a s u r e s \ S u m   o f   s t o r e 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N a m e . 1 < / K e y > < / D i a g r a m O b j e c t K e y > < D i a g r a m O b j e c t K e y > < K e y > C o l u m n s \ M o n t h < / K e y > < / D i a g r a m O b j e c t K e y > < D i a g r a m O b j e c t K e y > < K e y > C o l u m n s \ D a y < / 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D a y   o f   W e e k < / K e y > < / a : K e y > < a : V a l u e   i : t y p e = " M e a s u r e G r i d N o d e V i e w S t a t e " > < C o l u m n > 1 9 < / 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1 < / 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3 6 c e a 8 a - e a 9 6 - 4 2 a 4 - 8 4 2 2 - a a 3 f 6 7 a c 3 7 1 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D a t a M a s h u p   s q m i d = " c 5 e f 4 2 2 0 - 3 9 b 5 - 4 a e 9 - b c 5 7 - a 1 8 2 6 4 7 b 8 5 8 5 "   x m l n s = " h t t p : / / s c h e m a s . m i c r o s o f t . c o m / D a t a M a s h u p " > A A A A A H 8 G A A B Q S w M E F A A C A A g A l T E s 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C V M S 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T E s X H U l z c Z 3 A w A A b A w A A B M A H A B G b 3 J t d W x h c y 9 T Z W N 0 a W 9 u M S 5 t I K I Y A C i g F A A A A A A A A A A A A A A A A A A A A A A A A A A A A K 1 W 3 2 / a M B B + r 9 T / w f J e w p o h p Z v 2 s I 5 J F W 3 V a l s 3 N d 3 6 A A i 5 y Q F W H Z s 5 j k p X 8 b / v b A J J I B B W l Q c I 5 7 v 7 v v v h u 6 Q Q G a 4 k C R e / w c n h w e F B O m E a Y n K r m U y Z k 6 e k Q w S Y w w O C n 1 B l O g K U n M 8 i E O 0 7 p R / u l X r w L r i A d l d J A 9 K k H u 1 + 6 v 9 K Q a d 9 l j B J p k z 0 z 9 S j F I r F a b + r R i O A o 3 C i p k c h E 7 C U E C s h T t K e i X R G W z 6 R m R A + M T q D l r 8 g U C Y 2 D C c A B s k s W D 3 3 r g w k H V p W o f 5 X L u M O d Z p 0 M O + d M c M G u a 8 3 9 K d W i T I Y 7 y W w G P l S d H b L 7 j G W / C S X e 5 u w P u n l O q d C h B E T T K c d y 3 T Q W r n v T p g c 2 2 w + T a F w 7 X y N l E 6 6 S m S J t I e p V 8 P F f 3 6 m p s A d 8 p j 6 5 E q a j x / a 1 m b u k + p 5 z A y g h s E z Y p 8 3 F A x P K g r 2 / 4 b S H / O 0 C Z M a p a G W w O J E q I h Z 6 6 V 3 A z P j j q d a x V l k a k 0 z y c 1 w q n m 0 I i W z 5 B 5 0 x R D 9 w l j p p 6 2 e r X T r Y Q y G c V E 5 n h f l O Y 1 j T D d 2 b c w t e S b I o i J F q V B j I f L W i u k T G v K / 9 h d Y N C F 8 R G 7 R u b s B j M v U 6 1 U Z D F D / Z k x b x E x A 4 i O M M + w X S k C k s J f x t 8 L 4 G 9 N j + A / T M F m Z h g k T I j e l 1 8 q Q M x h x C T E t c n I D U 8 E i D P M 3 E 1 m p a X O 5 k 3 o 7 U u f b O H 1 K / d x A L y 0 t T 3 + j M v N t y M F W 6 D W G v s 3 N K w A e 7 w k Y I B i m 9 E W I t 5 o n i W 0 h V N w 6 D 9 I N y G M 3 C j Z 6 2 l X e u t z S 3 u W G D R r H T 4 W b x c v 7 e 9 f N y f D 2 J 8 2 3 J b D X x S j D x P C e C 7 G 8 N L 2 1 s T N 4 2 y t G Q m m K n s 9 Q M T I 5 N 3 I 6 M q C x c w V P O D 7 t z G O F J w 6 G 2 n n o y L h k O t c r z 5 6 T X e B Y 9 o Y Y A M h 3 V 9 d 2 K V F i v 2 v z g m s Q D R H y R j 2 W l k k I A n e s l X m N 4 e R 8 y j u v m s 3 j x l J W W a y v k f I W c B u g x P 9 K 4 t a 2 1 L 7 j Q J m Q a 5 Z A c 3 m P b X l L B n k E u G m h 7 c R W 6 v X W V 9 W g n M Q a C m f s a Q e B O q Z I Y 2 V U J o H C H 6 M 7 g I e X E b n E t 4 s G E i V Y 6 t S X X Y X 5 b V t B F d W m 3 a I W C 3 F H / E E D d o 6 3 C r 0 d v G b w L r 1 7 R h + s G m G z B + q R m x K w T + 3 z 2 N e D 3 h + w c l 2 C L b e 2 w m o 5 w P B 5 Q D 5 / c a + p h M m 4 k F C 6 p a J q R G w x 6 g N b Y 5 I X d W l S W 9 X 9 w y x f 2 f e N M 6 S W t B s l 5 T l e f m u b t w 4 P u K x H O / k H U E s B A i 0 A F A A C A A g A l T E s X O O R 2 K a m A A A A 9 g A A A B I A A A A A A A A A A A A A A A A A A A A A A E N v b m Z p Z y 9 Q Y W N r Y W d l L n h t b F B L A Q I t A B Q A A g A I A J U x L F w P y u m r p A A A A O k A A A A T A A A A A A A A A A A A A A A A A P I A A A B b Q 2 9 u d G V u d F 9 U e X B l c 1 0 u e G 1 s U E s B A i 0 A F A A C A A g A l T E s X H U l z c Z 3 A w A A b A w A A B M A A A A A A A A A A A A A A A A A 4 w 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C A A A A A A A A C i 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U 1 Z W Y 3 M m Q t M W F j M S 0 0 M z k 4 L T h h Z W Y t Z T Q 1 Z T I 2 N m U 1 N W E 4 I i A v P j x F b n R y e S B U e X B l P S J G a W x s R W 5 h Y m x l Z 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E 5 h b W U u M S Z x d W 9 0 O y w m c X V v d D t N b 2 5 0 a C Z x d W 9 0 O y w m c X V v d D t E Y X k m c X V v d D s s J n F 1 b 3 Q 7 R G F 5 I G 9 m I F d l Z W s m c X V v d D t d 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b H V t b l R 5 c G V z I i B W Y W x 1 Z T 0 i c 0 F 3 a 0 t B d 0 1 H Q X d V R 0 J n W U d C U V l H Q X d Z R E F 3 T T 0 i I C 8 + P E V u d H J 5 I F R 5 c G U 9 I k Z p b G x M Y X N 0 V X B k Y X R l Z C I g V m F s d W U 9 I m Q y M D I 2 L T A x L T E y V D E 0 O j E y O j M 1 L j Q w M D g 3 M T d 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E N v d W 5 0 I i B W Y W x 1 Z T 0 i b D E 0 O T E x N i I g L z 4 8 R W 5 0 c n k g V H l w Z T 0 i Q W R k Z W R U b 0 R h d G F N b 2 R l b C I g V m F s d W U 9 I m w x I i A v P j x F b n R y e S B U e X B l P S J G a W x s R X J y b 3 J D b 3 V u d C I g V m F s d W U 9 I m w w I i A v P j x F b n R y e S B U e X B l P S J G a W x s R X J y b 3 J D b 2 R l I i B W Y W x 1 Z T 0 i c 1 V u a 2 5 v d 2 4 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E 5 h b W U x L n t E Y X k g T m F t Z S 4 x L D E 2 f S Z x d W 9 0 O y w m c X V v d D t T Z W N 0 a W 9 u M S 9 U c m F u c 2 F j d G l v b n M v S W 5 z Z X J 0 Z W Q g T W 9 u d G g u e 0 1 v b n R o L D E 3 f S Z x d W 9 0 O y w m c X V v d D t T Z W N 0 a W 9 u M S 9 U c m F u c 2 F j d G l v b n M v S W 5 z Z X J 0 Z W Q g R G F 5 L n t E Y X k s M T h 9 J n F 1 b 3 Q 7 L C Z x d W 9 0 O 1 N l Y 3 R p b 2 4 x L 1 R y Y W 5 z Y W N 0 a W 9 u c y 9 J b n N l c n R l Z C B E Y X k g b 2 Y g V 2 V l a y 5 7 R G F 5 I G 9 m I F d l Z W s 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E 5 h b W U x L n t E Y X k g T m F t Z S 4 x L D E 2 f S Z x d W 9 0 O y w m c X V v d D t T Z W N 0 a W 9 u M S 9 U c m F u c 2 F j d G l v b n M v S W 5 z Z X J 0 Z W Q g T W 9 u d G g u e 0 1 v b n R o L D E 3 f S Z x d W 9 0 O y w m c X V v d D t T Z W N 0 a W 9 u M S 9 U c m F u c 2 F j d G l v b n M v S W 5 z Z X J 0 Z W Q g R G F 5 L n t E Y X k s M T h 9 J n F 1 b 3 Q 7 L C Z x d W 9 0 O 1 N l Y 3 R p b 2 4 x L 1 R y Y W 5 z Y W N 0 a W 9 u c y 9 J b n N l c n R l Z C B E Y X k g b 2 Y g V 2 V l a y 5 7 R G F 5 I G 9 m I F d l Z W s s M T l 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A r D n a M j c / S T J l D I n o + j Q J o A A A A A A I A A A A A A B B m A A A A A Q A A I A A A A G i V V w u y K j 9 h n i + u C W m J U k u T Y F S X R I B 4 O r U w J N i j G 9 D t A A A A A A 6 A A A A A A g A A I A A A A N q P h z R M G E / 0 H U q 7 k e g p l a s g S 0 4 N Q 4 b F x l P i u r N D X 1 j E U A A A A G v x O 8 n a X 3 x 4 W C t I t Z w t S Z 9 6 x P M V 6 b G W I B + a L 0 e 6 0 6 w w b h r N H Q z q h E s u o 6 5 J p t j J U F h f V N S 6 I d P J Z 5 i K 7 Z e d 5 F T b S i 8 o V E N o 0 3 M 9 Z X x n b z V 9 Q A A A A M s Z v e 0 9 B a c C V 0 8 l J F c a T K V q q 7 4 M W s c f A z A Y R 2 8 3 p Z 6 4 j Y q c v w p g f v l Y 8 v L R c 4 7 I z Q u 0 P o m D 8 A 1 1 u W 5 K B t w z y P k = < / D a t a M a s h u p > 
</file>

<file path=customXml/item21.xml>��< ? x m l   v e r s i o n = " 1 . 0 "   e n c o d i n g = " U T F - 1 6 " ? > < G e m i n i   x m l n s = " h t t p : / / g e m i n i / p i v o t c u s t o m i z a t i o n / 7 6 2 7 3 4 6 8 - f 9 f a - 4 2 d 7 - b d 9 1 - b d 8 6 d 6 9 d 0 d 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9 b a 2 c 1 5 - a d 2 2 - 4 3 a 2 - b a b b - 9 a 5 3 a 1 d 5 0 3 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2 8 f e b c a 7 - 7 5 d b - 4 7 4 5 - 8 a b 7 - 6 0 8 8 4 2 7 9 5 0 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3 5 d a f c 4 - 7 4 5 e - 4 5 7 7 - 9 9 4 1 - 6 3 6 d e 5 0 c 7 3 3 6 " > < C u s t o m C o n t e n t > < ! [ C D A T A [ < ? x m l   v e r s i o n = " 1 . 0 "   e n c o d i n g = " u t f - 1 6 " ? > < S e t t i n g s > < C a l c u l a t e d F i e l d s > < i t e m > < M e a s u r e N a m e > s a l e < / M e a s u r e N a m e > < D i s p l a y N a m e > s a l e < / D i s p l a y N a m e > < V i s i b l e > F a l s e < / V i s i b l e > < / i t e m > < / C a l c u l a t e d F i e l d s > < S A H o s t H a s h > 0 < / S A H o s t H a s h > < G e m i n i F i e l d L i s t V i s i b l e > T r u e < / G e m i n i F i e l d L i s t V i s i b l e > < / S e t t i n g s > ] ] > < / C u s t o m C o n t e n t > < / G e m i n i > 
</file>

<file path=customXml/item25.xml>��< ? x m l   v e r s i o n = " 1 . 0 "   e n c o d i n g = " U T F - 1 6 " ? > < G e m i n i   x m l n s = " h t t p : / / g e m i n i / p i v o t c u s t o m i z a t i o n / a 6 1 6 5 1 5 4 - 8 0 a d - 4 3 a 6 - b 5 3 0 - 6 9 b 6 1 2 f 4 1 b 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8 8 5 8 5 3 9 e - e f 5 6 - 4 f 0 9 - 9 6 9 c - a 3 2 7 f c 8 b 8 9 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3 7 a b 3 6 5 9 - c 6 3 0 - 4 8 5 0 - b 9 9 c - 0 3 9 0 b 9 d a c 8 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b 8 f d b e 3 9 - f 2 4 a - 4 5 5 a - 9 f 0 1 - 9 a b b 0 9 d 9 2 d 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a 2 4 d 8 c c 5 - 3 b 7 d - 4 e e 0 - 8 d 7 c - a e 7 9 c a d d b 1 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T a b l e X M L _ T r a n s a c t i o n s _ 2 3 6 c e a 8 a - e a 9 6 - 4 2 a 4 - 8 4 2 2 - a a 3 f 6 7 a c 3 7 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N a m e . 1 < / s t r i n g > < / k e y > < v a l u e > < i n t > 1 3 7 < / i n t > < / v a l u e > < / i t e m > < i t e m > < k e y > < s t r i n g > M o n t h < / s t r i n g > < / k e y > < v a l u e > < i n t > 9 5 < / i n t > < / v a l u e > < / i t e m > < i t e m > < k e y > < s t r i n g > D a y < / s t r i n g > < / k e y > < v a l u e > < i n t > 7 3 < / 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N a m e . 1 < / s t r i n g > < / k e y > < v a l u e > < i n t > 1 6 < / i n t > < / v a l u e > < / i t e m > < i t e m > < k e y > < s t r i n g > M o n t h < / s t r i n g > < / k e y > < v a l u e > < i n t > 1 7 < / i n t > < / v a l u e > < / i t e m > < i t e m > < k e y > < s t r i n g > D a y < / s t r i n g > < / k e y > < v a l u e > < i n t > 1 8 < / i n t > < / v a l u e > < / i t e m > < i t e m > < k e y > < s t r i n g > D a y   o f   W e e k < / s t r i n g > < / k e y > < v a l u e > < i n t > 1 9 < / 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9 3 d 9 2 f a - 4 d 1 f - 4 0 0 a - a e 4 6 - 3 2 7 4 b 5 1 e c 8 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d 0 e 7 d 1 6 2 - b e b e - 4 2 b d - a c 9 7 - 3 3 e 6 2 e d 0 8 1 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b b a 2 4 9 f a - 4 3 9 8 - 4 0 2 e - b 4 7 6 - a 6 7 8 6 3 b c 7 6 1 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3.xml>��< ? x m l   v e r s i o n = " 1 . 0 "   e n c o d i n g = " U T F - 1 6 " ? > < G e m i n i   x m l n s = " h t t p : / / g e m i n i / p i v o t c u s t o m i z a t i o n / 8 3 d 7 8 3 7 d - a f 6 a - 4 7 3 a - 9 0 1 7 - 9 e 2 a 3 2 d 3 7 9 d 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4.xml>��< ? x m l   v e r s i o n = " 1 . 0 "   e n c o d i n g = " U T F - 1 6 " ? > < G e m i n i   x m l n s = " h t t p : / / g e m i n i / p i v o t c u s t o m i z a t i o n / f 8 4 3 c 9 3 1 - 5 3 0 4 - 4 f 6 f - 9 4 9 f - b 9 1 9 b 3 3 2 2 1 2 7 " > < 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35.xml>��< ? x m l   v e r s i o n = " 1 . 0 "   e n c o d i n g = " U T F - 1 6 " ? > < G e m i n i   x m l n s = " h t t p : / / g e m i n i / p i v o t c u s t o m i z a t i o n / 8 7 8 7 6 1 a 7 - 7 2 e 5 - 4 1 a 5 - a 9 3 3 - 5 5 4 d 8 c 6 0 f a 1 d " > < 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36.xml>��< ? x m l   v e r s i o n = " 1 . 0 "   e n c o d i n g = " U T F - 1 6 " ? > < G e m i n i   x m l n s = " h t t p : / / g e m i n i / p i v o t c u s t o m i z a t i o n / 0 0 2 b 0 5 f 9 - f a 0 8 - 4 5 a b - 8 7 0 7 - a 3 d 1 f e d 1 a a 5 9 " > < 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37.xml>��< ? x m l   v e r s i o n = " 1 . 0 "   e n c o d i n g = " U T F - 1 6 " ? > < G e m i n i   x m l n s = " h t t p : / / g e m i n i / p i v o t c u s t o m i z a t i o n / d e 6 f e a 2 2 - 9 1 8 d - 4 f 7 e - a 5 a 4 - f e f 4 e 6 d a b 4 0 3 " > < 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38.xml>��< ? x m l   v e r s i o n = " 1 . 0 "   e n c o d i n g = " U T F - 1 6 " ? > < G e m i n i   x m l n s = " h t t p : / / g e m i n i / p i v o t c u s t o m i z a t i o n / S a n d b o x N o n E m p t y " > < C u s t o m C o n t e n t > < ! [ C D A T A [ 1 ] ] > < / C u s t o m C o n t e n t > < / G e m i n i > 
</file>

<file path=customXml/item39.xml>��< ? x m l   v e r s i o n = " 1 . 0 "   e n c o d i n g = " U T F - 1 6 " ? > < G e m i n i   x m l n s = " h t t p : / / g e m i n i / p i v o t c u s t o m i z a t i o n / I s S a n d b o x E m b e d d e d " > < C u s t o m C o n t e n t > < ! [ C D A T A [ y e s ] ] > < / C u s t o m C o n t e n t > < / G e m i n i > 
</file>

<file path=customXml/item4.xml>��< ? x m l   v e r s i o n = " 1 . 0 "   e n c o d i n g = " U T F - 1 6 " ? > < G e m i n i   x m l n s = " h t t p : / / g e m i n i / p i v o t c u s t o m i z a t i o n / 4 d 1 d f 4 8 d - 0 6 f d - 4 0 4 b - 9 a a 0 - 6 a b 0 d a b 5 9 7 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0.xml>��< ? x m l   v e r s i o n = " 1 . 0 "   e n c o d i n g = " U T F - 1 6 " ? > < G e m i n i   x m l n s = " h t t p : / / g e m i n i / p i v o t c u s t o m i z a t i o n / P o w e r P i v o t V e r s i o n " > < C u s t o m C o n t e n t > < ! [ C D A T A [ 2 0 1 5 . 1 3 0 . 1 6 0 6 . 4 7 ] ] > < / 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2 T 0 7 : 0 4 : 5 2 . 1 8 9 9 9 0 4 - 0 8 : 0 0 < / L a s t P r o c e s s e d T i m e > < / D a t a M o d e l i n g S a n d b o x . S e r i a l i z e d S a n d b o x E r r o r C a c h e > ] ] > < / C u s t o m C o n t e n t > < / G e m i n i > 
</file>

<file path=customXml/item5.xml>��< ? x m l   v e r s i o n = " 1 . 0 "   e n c o d i n g = " U T F - 1 6 " ? > < G e m i n i   x m l n s = " h t t p : / / g e m i n i / p i v o t c u s t o m i z a t i o n / 4 3 a 0 c e 9 3 - 0 0 d d - 4 7 7 c - b b d 0 - 5 1 2 9 2 3 3 d 9 e 6 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f 2 e 1 a 7 e 0 - 9 b 1 6 - 4 4 5 6 - a 7 7 7 - 7 3 a c d f b 7 7 b 4 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7005035-EC83-4103-B26E-C88FF68491B8}">
  <ds:schemaRefs/>
</ds:datastoreItem>
</file>

<file path=customXml/itemProps10.xml><?xml version="1.0" encoding="utf-8"?>
<ds:datastoreItem xmlns:ds="http://schemas.openxmlformats.org/officeDocument/2006/customXml" ds:itemID="{0B653CCC-B4F2-4855-A070-722912EEE283}">
  <ds:schemaRefs/>
</ds:datastoreItem>
</file>

<file path=customXml/itemProps11.xml><?xml version="1.0" encoding="utf-8"?>
<ds:datastoreItem xmlns:ds="http://schemas.openxmlformats.org/officeDocument/2006/customXml" ds:itemID="{8AA781FC-7A4F-4821-BE2E-A7B343FC95BA}">
  <ds:schemaRefs/>
</ds:datastoreItem>
</file>

<file path=customXml/itemProps12.xml><?xml version="1.0" encoding="utf-8"?>
<ds:datastoreItem xmlns:ds="http://schemas.openxmlformats.org/officeDocument/2006/customXml" ds:itemID="{5DA1E24B-47FB-47BE-9FDF-9662F7BFE4A9}">
  <ds:schemaRefs/>
</ds:datastoreItem>
</file>

<file path=customXml/itemProps13.xml><?xml version="1.0" encoding="utf-8"?>
<ds:datastoreItem xmlns:ds="http://schemas.openxmlformats.org/officeDocument/2006/customXml" ds:itemID="{C44EBFAA-A803-4030-9C6E-EE21075B6EA5}">
  <ds:schemaRefs/>
</ds:datastoreItem>
</file>

<file path=customXml/itemProps14.xml><?xml version="1.0" encoding="utf-8"?>
<ds:datastoreItem xmlns:ds="http://schemas.openxmlformats.org/officeDocument/2006/customXml" ds:itemID="{43ED2F89-8E6D-40B4-A633-6B5709ABE8DF}">
  <ds:schemaRefs/>
</ds:datastoreItem>
</file>

<file path=customXml/itemProps15.xml><?xml version="1.0" encoding="utf-8"?>
<ds:datastoreItem xmlns:ds="http://schemas.openxmlformats.org/officeDocument/2006/customXml" ds:itemID="{1EFE0B59-2E3A-4EC7-80DB-E7C550E7D51E}">
  <ds:schemaRefs/>
</ds:datastoreItem>
</file>

<file path=customXml/itemProps16.xml><?xml version="1.0" encoding="utf-8"?>
<ds:datastoreItem xmlns:ds="http://schemas.openxmlformats.org/officeDocument/2006/customXml" ds:itemID="{24FDA5A8-1581-42D4-8258-EBE9C379A4D0}">
  <ds:schemaRefs/>
</ds:datastoreItem>
</file>

<file path=customXml/itemProps17.xml><?xml version="1.0" encoding="utf-8"?>
<ds:datastoreItem xmlns:ds="http://schemas.openxmlformats.org/officeDocument/2006/customXml" ds:itemID="{80ED106E-FDFE-4FBA-902C-2C29574F424A}">
  <ds:schemaRefs/>
</ds:datastoreItem>
</file>

<file path=customXml/itemProps18.xml><?xml version="1.0" encoding="utf-8"?>
<ds:datastoreItem xmlns:ds="http://schemas.openxmlformats.org/officeDocument/2006/customXml" ds:itemID="{B88EB0EA-599E-4EB6-B444-204B7E20EC47}">
  <ds:schemaRefs/>
</ds:datastoreItem>
</file>

<file path=customXml/itemProps19.xml><?xml version="1.0" encoding="utf-8"?>
<ds:datastoreItem xmlns:ds="http://schemas.openxmlformats.org/officeDocument/2006/customXml" ds:itemID="{D0074106-DA08-49D9-B33E-0B945630A10B}">
  <ds:schemaRefs/>
</ds:datastoreItem>
</file>

<file path=customXml/itemProps2.xml><?xml version="1.0" encoding="utf-8"?>
<ds:datastoreItem xmlns:ds="http://schemas.openxmlformats.org/officeDocument/2006/customXml" ds:itemID="{986B3866-DE30-495D-8802-E122E8DFBDDC}">
  <ds:schemaRefs/>
</ds:datastoreItem>
</file>

<file path=customXml/itemProps20.xml><?xml version="1.0" encoding="utf-8"?>
<ds:datastoreItem xmlns:ds="http://schemas.openxmlformats.org/officeDocument/2006/customXml" ds:itemID="{3821C15D-D6A1-45DE-A9C8-5EB5E05BD320}">
  <ds:schemaRefs>
    <ds:schemaRef ds:uri="http://schemas.microsoft.com/DataMashup"/>
  </ds:schemaRefs>
</ds:datastoreItem>
</file>

<file path=customXml/itemProps21.xml><?xml version="1.0" encoding="utf-8"?>
<ds:datastoreItem xmlns:ds="http://schemas.openxmlformats.org/officeDocument/2006/customXml" ds:itemID="{6E3FBC4F-9387-4C26-A323-342F4B1F44D1}">
  <ds:schemaRefs/>
</ds:datastoreItem>
</file>

<file path=customXml/itemProps22.xml><?xml version="1.0" encoding="utf-8"?>
<ds:datastoreItem xmlns:ds="http://schemas.openxmlformats.org/officeDocument/2006/customXml" ds:itemID="{614E5EC7-DE7E-41DF-A239-F9280FDB567B}">
  <ds:schemaRefs/>
</ds:datastoreItem>
</file>

<file path=customXml/itemProps23.xml><?xml version="1.0" encoding="utf-8"?>
<ds:datastoreItem xmlns:ds="http://schemas.openxmlformats.org/officeDocument/2006/customXml" ds:itemID="{085486E3-C782-4B15-BA25-8F08C4464DAC}">
  <ds:schemaRefs/>
</ds:datastoreItem>
</file>

<file path=customXml/itemProps24.xml><?xml version="1.0" encoding="utf-8"?>
<ds:datastoreItem xmlns:ds="http://schemas.openxmlformats.org/officeDocument/2006/customXml" ds:itemID="{39BED2DE-1CAF-47B4-B5BD-4D4095D65F0D}">
  <ds:schemaRefs/>
</ds:datastoreItem>
</file>

<file path=customXml/itemProps25.xml><?xml version="1.0" encoding="utf-8"?>
<ds:datastoreItem xmlns:ds="http://schemas.openxmlformats.org/officeDocument/2006/customXml" ds:itemID="{4742CA8E-2215-4B21-918F-DE8E62DEC2BE}">
  <ds:schemaRefs/>
</ds:datastoreItem>
</file>

<file path=customXml/itemProps26.xml><?xml version="1.0" encoding="utf-8"?>
<ds:datastoreItem xmlns:ds="http://schemas.openxmlformats.org/officeDocument/2006/customXml" ds:itemID="{F962F401-EDB5-48C8-8312-FD52981DA277}">
  <ds:schemaRefs/>
</ds:datastoreItem>
</file>

<file path=customXml/itemProps27.xml><?xml version="1.0" encoding="utf-8"?>
<ds:datastoreItem xmlns:ds="http://schemas.openxmlformats.org/officeDocument/2006/customXml" ds:itemID="{4FC51A3C-BF70-4C55-AE4F-33D06FF45A78}">
  <ds:schemaRefs/>
</ds:datastoreItem>
</file>

<file path=customXml/itemProps28.xml><?xml version="1.0" encoding="utf-8"?>
<ds:datastoreItem xmlns:ds="http://schemas.openxmlformats.org/officeDocument/2006/customXml" ds:itemID="{FDBCB016-414F-4573-8AB8-08335C2769FB}">
  <ds:schemaRefs/>
</ds:datastoreItem>
</file>

<file path=customXml/itemProps29.xml><?xml version="1.0" encoding="utf-8"?>
<ds:datastoreItem xmlns:ds="http://schemas.openxmlformats.org/officeDocument/2006/customXml" ds:itemID="{44FEEFDD-0A77-47C5-8AF3-89341AC419FE}">
  <ds:schemaRefs/>
</ds:datastoreItem>
</file>

<file path=customXml/itemProps3.xml><?xml version="1.0" encoding="utf-8"?>
<ds:datastoreItem xmlns:ds="http://schemas.openxmlformats.org/officeDocument/2006/customXml" ds:itemID="{12E7CBE8-AFD1-4F5F-96F2-DA75E061C83C}">
  <ds:schemaRefs/>
</ds:datastoreItem>
</file>

<file path=customXml/itemProps30.xml><?xml version="1.0" encoding="utf-8"?>
<ds:datastoreItem xmlns:ds="http://schemas.openxmlformats.org/officeDocument/2006/customXml" ds:itemID="{F03BD5BB-47EF-4327-9756-862694D458AE}">
  <ds:schemaRefs/>
</ds:datastoreItem>
</file>

<file path=customXml/itemProps31.xml><?xml version="1.0" encoding="utf-8"?>
<ds:datastoreItem xmlns:ds="http://schemas.openxmlformats.org/officeDocument/2006/customXml" ds:itemID="{C38401BF-4549-431B-A448-2102526CAF76}">
  <ds:schemaRefs/>
</ds:datastoreItem>
</file>

<file path=customXml/itemProps32.xml><?xml version="1.0" encoding="utf-8"?>
<ds:datastoreItem xmlns:ds="http://schemas.openxmlformats.org/officeDocument/2006/customXml" ds:itemID="{1494C335-C734-4FB3-989F-05B18BC50FEE}">
  <ds:schemaRefs/>
</ds:datastoreItem>
</file>

<file path=customXml/itemProps33.xml><?xml version="1.0" encoding="utf-8"?>
<ds:datastoreItem xmlns:ds="http://schemas.openxmlformats.org/officeDocument/2006/customXml" ds:itemID="{4E26B310-AE29-401C-AA86-64CDE287F839}">
  <ds:schemaRefs/>
</ds:datastoreItem>
</file>

<file path=customXml/itemProps34.xml><?xml version="1.0" encoding="utf-8"?>
<ds:datastoreItem xmlns:ds="http://schemas.openxmlformats.org/officeDocument/2006/customXml" ds:itemID="{9DA8FF03-21E5-48F2-9D3C-8012F29F424B}">
  <ds:schemaRefs/>
</ds:datastoreItem>
</file>

<file path=customXml/itemProps35.xml><?xml version="1.0" encoding="utf-8"?>
<ds:datastoreItem xmlns:ds="http://schemas.openxmlformats.org/officeDocument/2006/customXml" ds:itemID="{BAC66B77-DBEC-4A1E-A1AD-6FE87D8D0B8D}">
  <ds:schemaRefs/>
</ds:datastoreItem>
</file>

<file path=customXml/itemProps36.xml><?xml version="1.0" encoding="utf-8"?>
<ds:datastoreItem xmlns:ds="http://schemas.openxmlformats.org/officeDocument/2006/customXml" ds:itemID="{1884CC5D-CEF9-43BF-B1F4-07A969099103}">
  <ds:schemaRefs/>
</ds:datastoreItem>
</file>

<file path=customXml/itemProps37.xml><?xml version="1.0" encoding="utf-8"?>
<ds:datastoreItem xmlns:ds="http://schemas.openxmlformats.org/officeDocument/2006/customXml" ds:itemID="{74EEA218-BC53-435C-BA4C-3F8EA587F2E3}">
  <ds:schemaRefs/>
</ds:datastoreItem>
</file>

<file path=customXml/itemProps38.xml><?xml version="1.0" encoding="utf-8"?>
<ds:datastoreItem xmlns:ds="http://schemas.openxmlformats.org/officeDocument/2006/customXml" ds:itemID="{C2C945F7-C791-4B5E-9B0F-61713CB75DFF}">
  <ds:schemaRefs/>
</ds:datastoreItem>
</file>

<file path=customXml/itemProps39.xml><?xml version="1.0" encoding="utf-8"?>
<ds:datastoreItem xmlns:ds="http://schemas.openxmlformats.org/officeDocument/2006/customXml" ds:itemID="{AA379106-DB31-4E9A-89B9-BB4A6FF1B599}">
  <ds:schemaRefs/>
</ds:datastoreItem>
</file>

<file path=customXml/itemProps4.xml><?xml version="1.0" encoding="utf-8"?>
<ds:datastoreItem xmlns:ds="http://schemas.openxmlformats.org/officeDocument/2006/customXml" ds:itemID="{E560AB68-CB78-4D55-8E18-6A65BFFD4B5A}">
  <ds:schemaRefs/>
</ds:datastoreItem>
</file>

<file path=customXml/itemProps40.xml><?xml version="1.0" encoding="utf-8"?>
<ds:datastoreItem xmlns:ds="http://schemas.openxmlformats.org/officeDocument/2006/customXml" ds:itemID="{42E55519-E377-4278-8B91-65726716A4C4}">
  <ds:schemaRefs/>
</ds:datastoreItem>
</file>

<file path=customXml/itemProps41.xml><?xml version="1.0" encoding="utf-8"?>
<ds:datastoreItem xmlns:ds="http://schemas.openxmlformats.org/officeDocument/2006/customXml" ds:itemID="{FC803FE5-ED89-4585-A766-82716C8F165A}">
  <ds:schemaRefs/>
</ds:datastoreItem>
</file>

<file path=customXml/itemProps42.xml><?xml version="1.0" encoding="utf-8"?>
<ds:datastoreItem xmlns:ds="http://schemas.openxmlformats.org/officeDocument/2006/customXml" ds:itemID="{938D8B65-CD5F-4ADB-9A14-8F435C3CB3F0}">
  <ds:schemaRefs/>
</ds:datastoreItem>
</file>

<file path=customXml/itemProps5.xml><?xml version="1.0" encoding="utf-8"?>
<ds:datastoreItem xmlns:ds="http://schemas.openxmlformats.org/officeDocument/2006/customXml" ds:itemID="{0977C16C-E7D8-40A3-9FC5-9FF82310E751}">
  <ds:schemaRefs/>
</ds:datastoreItem>
</file>

<file path=customXml/itemProps6.xml><?xml version="1.0" encoding="utf-8"?>
<ds:datastoreItem xmlns:ds="http://schemas.openxmlformats.org/officeDocument/2006/customXml" ds:itemID="{BD6EEC5B-CB85-4F7D-A803-B8454FA55D1E}">
  <ds:schemaRefs/>
</ds:datastoreItem>
</file>

<file path=customXml/itemProps7.xml><?xml version="1.0" encoding="utf-8"?>
<ds:datastoreItem xmlns:ds="http://schemas.openxmlformats.org/officeDocument/2006/customXml" ds:itemID="{45F2348D-C0FE-4C0E-9FCC-C9A48DA95105}">
  <ds:schemaRefs/>
</ds:datastoreItem>
</file>

<file path=customXml/itemProps8.xml><?xml version="1.0" encoding="utf-8"?>
<ds:datastoreItem xmlns:ds="http://schemas.openxmlformats.org/officeDocument/2006/customXml" ds:itemID="{BEA31D7F-942A-41C1-9E50-854BBA2367ED}">
  <ds:schemaRefs/>
</ds:datastoreItem>
</file>

<file path=customXml/itemProps9.xml><?xml version="1.0" encoding="utf-8"?>
<ds:datastoreItem xmlns:ds="http://schemas.openxmlformats.org/officeDocument/2006/customXml" ds:itemID="{F43A6840-246B-43D4-93B9-A4EE0EB509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pal</dc:creator>
  <cp:lastModifiedBy>aman pal</cp:lastModifiedBy>
  <dcterms:created xsi:type="dcterms:W3CDTF">2026-01-10T18:46:06Z</dcterms:created>
  <dcterms:modified xsi:type="dcterms:W3CDTF">2026-01-12T15:05:04Z</dcterms:modified>
</cp:coreProperties>
</file>